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พลาสติก\09052566\"/>
    </mc:Choice>
  </mc:AlternateContent>
  <xr:revisionPtr revIDLastSave="0" documentId="8_{6A75AFC8-6DDD-4AEC-9D01-AF3A1947A628}" xr6:coauthVersionLast="36" xr6:coauthVersionMax="36" xr10:uidLastSave="{00000000-0000-0000-0000-000000000000}"/>
  <bookViews>
    <workbookView xWindow="0" yWindow="0" windowWidth="23040" windowHeight="7332" xr2:uid="{B24C8768-6437-4603-923D-9A632B79BAA9}"/>
  </bookViews>
  <sheets>
    <sheet name="lic_plastic_container_09052566" sheetId="2" r:id="rId1"/>
  </sheets>
  <definedNames>
    <definedName name="ExternalData_1" localSheetId="0" hidden="1">lic_plastic_container_09052566!$B$1:$L$4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5FA0B-C160-4A7E-822B-6DF8B4495D47}" keepAlive="1" name="Query - tb4_tisilicense_tb3_tis_256605091418" description="Connection to the 'tb4_tisilicense_tb3_tis_256605091418' query in the workbook." type="5" refreshedVersion="6" background="1" saveData="1">
    <dbPr connection="Provider=Microsoft.Mashup.OleDb.1;Data Source=$Workbook$;Location=tb4_tisilicense_tb3_tis_256605091418;Extended Properties=&quot;&quot;" command="SELECT * FROM [tb4_tisilicense_tb3_tis_256605091418]"/>
  </connection>
</connections>
</file>

<file path=xl/sharedStrings.xml><?xml version="1.0" encoding="utf-8"?>
<sst xmlns="http://schemas.openxmlformats.org/spreadsheetml/2006/main" count="4500" uniqueCount="1504">
  <si>
    <t>ท7396-12/2493</t>
  </si>
  <si>
    <t>2023-01-03</t>
  </si>
  <si>
    <t>ทำ</t>
  </si>
  <si>
    <t>2493 เล่ม 1-2554</t>
  </si>
  <si>
    <t>ภาชนะพลาสติกบรรจุอาหารสำหรับเตาไมโครเวฟ เล่ม 1 สำหรับการอุ่น</t>
  </si>
  <si>
    <t>ห้างหุ้นส่วนจำกัด เจ.ซี.พี. พลาสติก</t>
  </si>
  <si>
    <t>0103537027795</t>
  </si>
  <si>
    <t>ห้างหุ้นส่วนจำกัด เจ.ซี.พี.พลาสติก</t>
  </si>
  <si>
    <t>10100200925390</t>
  </si>
  <si>
    <t>135 หมู่3 ซอยกำนันแม้น ถนนเอกชัย แขวงบางขุนเทียน เขตจอมทอง จังหวัดกรุงเทพมหานคร</t>
  </si>
  <si>
    <t>กรุงเทพมหานคร</t>
  </si>
  <si>
    <t>ท7402-15/2493</t>
  </si>
  <si>
    <t>บริษัท วี อาร์ พลาสติก จำกัด</t>
  </si>
  <si>
    <t>0105533073298</t>
  </si>
  <si>
    <t>10100001425442</t>
  </si>
  <si>
    <t>27 ซอยบางกระดี่ 16 แขวงแสมดำ เขตบางขุนเทียน จังหวัดกรุงเทพมหานคร</t>
  </si>
  <si>
    <t>ท7398-13/2493</t>
  </si>
  <si>
    <t>บริษัท กิฟท์แลนด์ จำกัด</t>
  </si>
  <si>
    <t>0105530012832</t>
  </si>
  <si>
    <t>10100200825301</t>
  </si>
  <si>
    <t>9 ซอยบางแวก 27 แขวงบางแวก เขตภาษีเจริญ จังหวัดกรุงเทพมหานคร</t>
  </si>
  <si>
    <t>ท7400-14/2493</t>
  </si>
  <si>
    <t>บริษัท เดลี่กุ๊กแวร์ จำกัด</t>
  </si>
  <si>
    <t>0105521010725</t>
  </si>
  <si>
    <t>20730104025562</t>
  </si>
  <si>
    <t>301-301/1 หมู่12 ตำบลบางภาษี อำเภอบางเลน จังหวัดนครปฐม</t>
  </si>
  <si>
    <t>นครปฐม</t>
  </si>
  <si>
    <t>ท7431-25/2493</t>
  </si>
  <si>
    <t>บริษัท อภิสิทธิ์ อินเตอร์พลาส จำกัด</t>
  </si>
  <si>
    <t>0105539043081</t>
  </si>
  <si>
    <t>20730005425606</t>
  </si>
  <si>
    <t>222 หมู่11 ตำบลบางภาษี อำเภอบางเลน จังหวัดนครปฐม</t>
  </si>
  <si>
    <t>ท7421-22/2493</t>
  </si>
  <si>
    <t>บริษัท ซี.เค.พัฒนะกิจ จำกัด</t>
  </si>
  <si>
    <t>0105537051817</t>
  </si>
  <si>
    <t>20740003625537</t>
  </si>
  <si>
    <t>39/72-74 หมู่2 ถนนเอกชัย ตำบลบางน้ำจืด อำเภอเมืองสมุทรสาคร จังหวัดสมุทรสาคร</t>
  </si>
  <si>
    <t>สมุทรสาคร</t>
  </si>
  <si>
    <t>ท7435-26/2493</t>
  </si>
  <si>
    <t>บริษัท เซนิธ ผลิตภัณฑ์เด็ก จำกัด</t>
  </si>
  <si>
    <t>0105555081897</t>
  </si>
  <si>
    <t>10740005025563</t>
  </si>
  <si>
    <t>73/4, 73/6 หมู่1 ถนนเลียบคลองสี่วาตากล่อม ตำบลแคราย อำเภอกระทุ่มแบน จังหวัดสมุทรสาคร</t>
  </si>
  <si>
    <t>ท7437-27/2493</t>
  </si>
  <si>
    <t>บริษัท เซนิธ เบบี้ แคร์ จำกัด</t>
  </si>
  <si>
    <t>0105559181306</t>
  </si>
  <si>
    <t>20741300225609</t>
  </si>
  <si>
    <t>279 หมู่1 ตำบลแคราย อำเภอกระทุ่มแบน จังหวัดสมุทรสาคร</t>
  </si>
  <si>
    <t>ท7387-9/2493</t>
  </si>
  <si>
    <t>บริษัท ไมครอนโปรโมชั่น จำกัด</t>
  </si>
  <si>
    <t>0105544099480</t>
  </si>
  <si>
    <t>50100295625633</t>
  </si>
  <si>
    <t>125/126 หมู่3 ซอยกำนันแม้น 18 ถนนเอกชัย แขวงบางขุนเทียน เขตจอมทอง จังหวัดกรุงเทพมหานคร</t>
  </si>
  <si>
    <t>ท7440-28/2493</t>
  </si>
  <si>
    <t>บริษัท เจซีเจพลาส จำกัด</t>
  </si>
  <si>
    <t>0125552016369</t>
  </si>
  <si>
    <t>20120400325462</t>
  </si>
  <si>
    <t>125 หมู่6 ตำบลคลองพระอุดม อำเภอปากเกร็ด จังหวัดนนทบุรี</t>
  </si>
  <si>
    <t>นนทบุรี</t>
  </si>
  <si>
    <t>ท7404-16/2493</t>
  </si>
  <si>
    <t>2493 เล่ม 2-2556</t>
  </si>
  <si>
    <t>ภาชนะพลาสติกบรรจุอาหารสำหรับเตาไมโครเวฟ เล่ม 2 สำหรับการอุ่นครั้งเดียว</t>
  </si>
  <si>
    <t>บริษัท ศรีไทยซุปเปอร์แวร์ จำกัด (มหาชน)</t>
  </si>
  <si>
    <t>0107536001516</t>
  </si>
  <si>
    <t>10100004125171</t>
  </si>
  <si>
    <t>15 ซอยสุขสวัสดิ์ 36 แขวงบางปะกอก เขตราษฎร์บูรณะ จังหวัดกรุงเทพมหานคร</t>
  </si>
  <si>
    <t>ท7379-6/2493</t>
  </si>
  <si>
    <t>บริษัท พี.พี.แพคเกจจิ้ง จำกัด</t>
  </si>
  <si>
    <t>0105530052745</t>
  </si>
  <si>
    <t>10730000825331</t>
  </si>
  <si>
    <t>50/6 หมู่12 ถนนพุทธมณฑลสาย 5 ตำบลไร่ขิง อำเภอสามพราน จังหวัดนครปฐม</t>
  </si>
  <si>
    <t>ท7377-4/2493</t>
  </si>
  <si>
    <t>บริษัท อีสเทิร์น โพลีแพค จำกัด</t>
  </si>
  <si>
    <t>0115544004241</t>
  </si>
  <si>
    <t>10210200125378</t>
  </si>
  <si>
    <t>47 หมู่ 6 ถนนสายมาบข่า-ปลวกแดง ตำบลแม่น้ำคู้ อำเภอปลวกแดง จังหวัดระยอง</t>
  </si>
  <si>
    <t>ระยอง</t>
  </si>
  <si>
    <t>ท7378-5/2493</t>
  </si>
  <si>
    <t>20210200125582</t>
  </si>
  <si>
    <t>111/7-111/9 หมู่5 ตำบลมะขามคู่ อำเภอนิคมพัฒนา จังหวัดระยอง</t>
  </si>
  <si>
    <t>ท7359-1/2493</t>
  </si>
  <si>
    <t>บริษัท เอ็กเซล พลาสติก จำกัด</t>
  </si>
  <si>
    <t>0105534121431</t>
  </si>
  <si>
    <t>10100200525455</t>
  </si>
  <si>
    <t>287,285 หมู่- ซอยเอกชัย 94 ถนน- แขวงบางบอน เขตบางบอน จังหวัดกรุงเทพมหานคร</t>
  </si>
  <si>
    <t>ท7418-21/2493</t>
  </si>
  <si>
    <t>บริษัท เน็กซ์เทค อินเตอร์ มาร์เก็ตติ้ง จำกัด</t>
  </si>
  <si>
    <t>0105554006654</t>
  </si>
  <si>
    <t>20110201525592</t>
  </si>
  <si>
    <t>339/1 หมู่5 ตำบลบางเพรียง อำเภอบางบ่อ จังหวัดสมุทรปราการ</t>
  </si>
  <si>
    <t>สมุทรปราการ</t>
  </si>
  <si>
    <t>ท7364-2/2493</t>
  </si>
  <si>
    <t>บริษัท เทพวิมลพลาสติก จำกัด</t>
  </si>
  <si>
    <t>0105539036980</t>
  </si>
  <si>
    <t>10100002725352</t>
  </si>
  <si>
    <t>81 ซอยเทียนทะเล 30 ถนนบางขุนเทียน - ชายทะเล แขวงท่าข้าม เขตบางขุนเทียน จังหวัดกรุงเทพมหานคร</t>
  </si>
  <si>
    <t>ท7410-18/2493</t>
  </si>
  <si>
    <t>บริษัท อาร์ตแพค แอนด์ ดิสเพลย์ จำกัด</t>
  </si>
  <si>
    <t>0115542000494</t>
  </si>
  <si>
    <t>20740004425580</t>
  </si>
  <si>
    <t>29/16 หมู่2 ถนนเอกชัย ตำบลบางน้ำจืด อำเภอเมืองสมุทรสาคร จังหวัดสมุทรสาคร</t>
  </si>
  <si>
    <t>ท7409-17/2493</t>
  </si>
  <si>
    <t>20110105825494</t>
  </si>
  <si>
    <t>999/2 หมู่9 ถนนประชาอุทิศ ตำบลในคลองบางปลากด อำเภอพระสมุทรเจดีย์ จังหวัดสมุทรปราการ</t>
  </si>
  <si>
    <t>ท7428-24/2493</t>
  </si>
  <si>
    <t>บริษัท ซี.พี.อุตสาหกรรมบรรจุภัณฑ์ จำกัด</t>
  </si>
  <si>
    <t>0105532065437</t>
  </si>
  <si>
    <t>10240004625554</t>
  </si>
  <si>
    <t>52 หมู่1 ซอย- ถนนบางนา-ตราด ตำบลพิมพา อำเภอบางปะกง จังหวัดฉะเชิงเทรา</t>
  </si>
  <si>
    <t>ฉะเชิงเทรา</t>
  </si>
  <si>
    <t>ท7426-23/2493</t>
  </si>
  <si>
    <t>82040000225364</t>
  </si>
  <si>
    <t>130 หมู่17 ซอย- ถนน- ตำบลบางเสาธง อำเภอบางเสาธง จังหวัดสมุทรปราการ</t>
  </si>
  <si>
    <t>ท7416-20/2493</t>
  </si>
  <si>
    <t>20210103325602</t>
  </si>
  <si>
    <t>111/9 หมู่2 ถนนทางหลวงหมายเลข 3191 ตำบลนิคมพัฒนา อำเภอนิคมพัฒนา จังหวัดระยอง</t>
  </si>
  <si>
    <t>ท7385-7/2493</t>
  </si>
  <si>
    <t>บริษัท เอ็กซ์เซลแพคเกจจิ้ง จำกัด</t>
  </si>
  <si>
    <t>0735544000160</t>
  </si>
  <si>
    <t>บริษัท เอ็กซ์เซล แพคเกจจิ้ง จำกัด</t>
  </si>
  <si>
    <t>20730200425435</t>
  </si>
  <si>
    <t>135 หมู่9 ตำบลกระทุ่มล้ม อำเภอสามพราน จังหวัดนครปฐม</t>
  </si>
  <si>
    <t>ท7386-8/2493</t>
  </si>
  <si>
    <t>20730008725564</t>
  </si>
  <si>
    <t>79/3 หมู่12 ถนนพุทธมณฑลสาย 5 ตำบลไร่ขิง อำเภอสามพราน จังหวัดนครปฐม</t>
  </si>
  <si>
    <t>ท7392-10/2493</t>
  </si>
  <si>
    <t>บริษัท เอฟพีซี แพ็คเกจจิ้ง จำกัด</t>
  </si>
  <si>
    <t>0115560029059</t>
  </si>
  <si>
    <t>82020100125615</t>
  </si>
  <si>
    <t>953 หมู่4 ซอย14บี นิคมอุตสาหกรรมบางปู ถนนสุขุมวิท ตำบลแพรกษา อำเภอเมืองสมุทรปราการ จังหวัดสมุทรปราการ</t>
  </si>
  <si>
    <t>ท7449-31/2493</t>
  </si>
  <si>
    <t>บริษัท เอส.เอส.14 จำกัด</t>
  </si>
  <si>
    <t>0125557022766</t>
  </si>
  <si>
    <t>บริษัท เอส.เอส. 14 จำกัด</t>
  </si>
  <si>
    <t>20120101725481</t>
  </si>
  <si>
    <t>56/6 หมู่12 ซอย- ถนนบางโค-กำนันสมจิตร ตำบลบางแม่นาง อำเภอบางใหญ่ จังหวัดนนทบุรี</t>
  </si>
  <si>
    <t>ท7425-41/655</t>
  </si>
  <si>
    <t>655 เล่ม 1-2553</t>
  </si>
  <si>
    <t>ภาชนะและเครื่องใช้พลาสติกสำหรับอาหาร เล่ม 1 พอลิเอทิลีน พอลิพรอพิลีน พอลิสไตรีน พอลิเอทิลีนเทเรฟแทเลต พอลิไวนิลแอลกอฮอล์ และพอลิเมทิลเพนทีน</t>
  </si>
  <si>
    <t>บริษัท อภิพัฒน์ แพค จำกัด</t>
  </si>
  <si>
    <t>0745554002165</t>
  </si>
  <si>
    <t>20730295825648</t>
  </si>
  <si>
    <t>88/10 หมู่3 ซอยเทียนดัด ตำบลบ้านใหม่ อำเภอสามพราน จังหวัดนครปฐม</t>
  </si>
  <si>
    <t>ท7403-26/655</t>
  </si>
  <si>
    <t>ท7394-22/655</t>
  </si>
  <si>
    <t>ท7399-24/655</t>
  </si>
  <si>
    <t>ท7381-14/655</t>
  </si>
  <si>
    <t>ท7405-27/655</t>
  </si>
  <si>
    <t>ท7401-25/655</t>
  </si>
  <si>
    <t>ท7406-28/655</t>
  </si>
  <si>
    <t>บริษัท โพลาร์พลาสติก อินดัสทรี่ส์ จำกัด</t>
  </si>
  <si>
    <t>0105519015286</t>
  </si>
  <si>
    <t>บริษัท โพลาร์พลาสติก อินดัสทรีส์ จำกัด</t>
  </si>
  <si>
    <t>10110400225376</t>
  </si>
  <si>
    <t>559 หมู่2 ซอย - ถนนสามแยกวัดบางบ่อ ตำบลบางบ่อ อำเภอบางบ่อ จังหวัดสมุทรปราการ</t>
  </si>
  <si>
    <t>ท7433-46/655</t>
  </si>
  <si>
    <t>บริษัท สยามแพ็ค จำกัด</t>
  </si>
  <si>
    <t>0105531098919</t>
  </si>
  <si>
    <t>20132800125467</t>
  </si>
  <si>
    <t>9/9 หมู่13 ถนนลำลูกกา ตำบลบึงทองหลาง อำเภอลำลูกกา จังหวัดปทุมธานี</t>
  </si>
  <si>
    <t>ปทุมธานี</t>
  </si>
  <si>
    <t>ท7432-45/655</t>
  </si>
  <si>
    <t>บริษัท ส.วัฒนาพลาสติก จำกัด</t>
  </si>
  <si>
    <t>0735544001280</t>
  </si>
  <si>
    <t>20730100325446</t>
  </si>
  <si>
    <t>31/1 หมู่9 ซอย- ถนน- ตำบลบางระกำ อำเภอบางเลน จังหวัดนครปฐม</t>
  </si>
  <si>
    <t>ท7429-43/655</t>
  </si>
  <si>
    <t>บริษัท ที.ที.คิทเช่นแวร์ จำกัด</t>
  </si>
  <si>
    <t>0105546109920</t>
  </si>
  <si>
    <t>20110004525609</t>
  </si>
  <si>
    <t>486/15 หมู่9 ถนนคู่สร้าง-ประชาอุทิศ ตำบลในคลองบางปลากด อำเภอพระสมุทรเจดีย์ จังหวัดสมุทรปราการ</t>
  </si>
  <si>
    <t>ท7424-40/655</t>
  </si>
  <si>
    <t>บริษัท อภิมงคล พลาสโปรดักชั่น จำกัด</t>
  </si>
  <si>
    <t>0105538102296</t>
  </si>
  <si>
    <t>20730004025530</t>
  </si>
  <si>
    <t>88/8 หมู่3 ซอยเทียนดัด ถนนเพชรเกษม ตำบลบ้านใหม่ อำเภอสามพราน จังหวัดนครปฐม</t>
  </si>
  <si>
    <t>ท7423-39/655</t>
  </si>
  <si>
    <t>ท7420-37/655</t>
  </si>
  <si>
    <t>ท7422-38/655</t>
  </si>
  <si>
    <t>บริษัท แสงรุ่งกรุ๊ป จำกัด</t>
  </si>
  <si>
    <t>0105537134607</t>
  </si>
  <si>
    <t>บริษัท แสงรุ่ง กรุ๊ป จำกัด</t>
  </si>
  <si>
    <t>10200400125435</t>
  </si>
  <si>
    <t>888/8 หมู่1 ถนนบ้านบึง-บ้านค่าย ตำบลคลองกิ่ว อำเภอบ้านบึง จังหวัดชลบุรี</t>
  </si>
  <si>
    <t>ชลบุรี</t>
  </si>
  <si>
    <t>ท7370-6/655</t>
  </si>
  <si>
    <t>บริษัท ดีเคดับบลิว จำกัด</t>
  </si>
  <si>
    <t>0135560013977</t>
  </si>
  <si>
    <t>10130001625592</t>
  </si>
  <si>
    <t>55/5-7 หมู่5 ซอย- ถนนปทุม-พหลโยธิน ตำบลบ้านปทุม อำเภอสามโคก จังหวัดปทุมธานี</t>
  </si>
  <si>
    <t>ท7393-21/655</t>
  </si>
  <si>
    <t>ท7411-31/655</t>
  </si>
  <si>
    <t>บริษัท ไทยพีเจ้น จำกัด</t>
  </si>
  <si>
    <t>0115533003800</t>
  </si>
  <si>
    <t>บริษัท ไทย พีเจ้น จำกัด</t>
  </si>
  <si>
    <t>10110000725346</t>
  </si>
  <si>
    <t>944 หมู่15 ถนนเทพารักษ์ ตำบลบางเสาธง อำเภอบางเสาธง จังหวัดสมุทรปราการ</t>
  </si>
  <si>
    <t>ท7375-11/655</t>
  </si>
  <si>
    <t>ท7358-1/655</t>
  </si>
  <si>
    <t>บริษัท เอฟพีซี อินดัสทรี จำกัด</t>
  </si>
  <si>
    <t>0105556161762</t>
  </si>
  <si>
    <t>82020600125560</t>
  </si>
  <si>
    <t>817 หมู่4 ซอย14บี ถนนสุขุมวิท ตำบลแพรกษา อำเภอเมืองสมุทรปราการ จังหวัดสมุทรปราการ</t>
  </si>
  <si>
    <t>ท7360-2/655</t>
  </si>
  <si>
    <t>ท7363-4/655</t>
  </si>
  <si>
    <t>10300200225391</t>
  </si>
  <si>
    <t>200 หมู่4 ถนนกุดจิก-สูงเนิน ตำบลนากลาง อำเภอสูงเนิน จังหวัดนครราชสีมา</t>
  </si>
  <si>
    <t>นครราชสีมา</t>
  </si>
  <si>
    <t>ท7408-30/655</t>
  </si>
  <si>
    <t>บริษัท พลาสเทคสยาม จำกัด</t>
  </si>
  <si>
    <t>0105526038792</t>
  </si>
  <si>
    <t>72060300125397</t>
  </si>
  <si>
    <t>38/20 หมู่5 ซอย- ถนนสุขุมวิท ตำบลทุ่งสุขลา อำเภอศรีราชา จังหวัดชลบุรี</t>
  </si>
  <si>
    <t>ท7371-7/655</t>
  </si>
  <si>
    <t>บริษัท เบอร์ลี่ ไดน่าพลาส จำกัด</t>
  </si>
  <si>
    <t>0105514000965</t>
  </si>
  <si>
    <t>10160100125392</t>
  </si>
  <si>
    <t>166 หมู่3 ตำบลนิคมสร้างตนเอง อำเภอเมืองลพบุรี จังหวัดลพบุรี</t>
  </si>
  <si>
    <t>ลพบุรี</t>
  </si>
  <si>
    <t>ท7413-33/655</t>
  </si>
  <si>
    <t>ท7412-32/655</t>
  </si>
  <si>
    <t>ท7417-35/655</t>
  </si>
  <si>
    <t>ท7427-42/655</t>
  </si>
  <si>
    <t>ท7419-36/655</t>
  </si>
  <si>
    <t>ท7434-47/655</t>
  </si>
  <si>
    <t>ท7436-48/655</t>
  </si>
  <si>
    <t>ท7372-8/655</t>
  </si>
  <si>
    <t>บริษัท เว็กซ์เซล แพ็ค จำกัด</t>
  </si>
  <si>
    <t>0105551109738</t>
  </si>
  <si>
    <t>72300100125522</t>
  </si>
  <si>
    <t>500/54 หมู่3 ตำบลตาสิทธิ์ อำเภอปลวกแดง จังหวัดระยอง</t>
  </si>
  <si>
    <t>ท7369-5/655</t>
  </si>
  <si>
    <t>ท7380-13/655</t>
  </si>
  <si>
    <t>บริษัท รอยัล เบบี้ โปรดักส์ จำกัด</t>
  </si>
  <si>
    <t>0105557100651</t>
  </si>
  <si>
    <t>50100230125632</t>
  </si>
  <si>
    <t>3 ซอยเอกชัย 96 ถนนเอกชัย แขวงบางบอนเหนือ เขตบางบอน จังหวัดกรุงเทพมหานคร</t>
  </si>
  <si>
    <t>ท7383-15/655</t>
  </si>
  <si>
    <t>111/7 หมู่5 ตำบลมะขามคู่ อำเภอนิคมพัฒนา จังหวัดระยอง</t>
  </si>
  <si>
    <t>ท7384-16/655</t>
  </si>
  <si>
    <t>ท7388-17/655</t>
  </si>
  <si>
    <t>ท7391-20/655</t>
  </si>
  <si>
    <t>ท7438-49/655</t>
  </si>
  <si>
    <t>บริษัท โตโย ไซกัน (ประเทศไทย) จำกัด</t>
  </si>
  <si>
    <t>0145556001609</t>
  </si>
  <si>
    <t>10200600125417</t>
  </si>
  <si>
    <t>602 หมู่11 ถนนหนองขาม ตำบลหนองขาม อำเภอศรีราชา จังหวัดชลบุรี</t>
  </si>
  <si>
    <t>ท7439-50/655</t>
  </si>
  <si>
    <t>ท7448-55/655</t>
  </si>
  <si>
    <t>ท7450-56/655</t>
  </si>
  <si>
    <t>10140004425502</t>
  </si>
  <si>
    <t>95 หมู่3 ซอย- ถนน- ตำบลบ้านช้าง อำเภออุทัย จังหวัดพระนครศรีอยุธยา</t>
  </si>
  <si>
    <t>พระนครศรีอยุธยา</t>
  </si>
  <si>
    <t>ท7390-19/655</t>
  </si>
  <si>
    <t>655 เล่ม 2-2554</t>
  </si>
  <si>
    <t>ภาชนะและเครื่องใช้พลาสติกสำหรับอาหาร เล่ม 2 พอลิไวนิลคลอไรด์ พอลิคาร์บอเนต พอลิแอไมด์ และพอลิเมทิลเมทาคริเลต</t>
  </si>
  <si>
    <t>ท7389-18/655</t>
  </si>
  <si>
    <t>ท7430-44/655</t>
  </si>
  <si>
    <t>655 เล่ม 3-2554</t>
  </si>
  <si>
    <t>ภาชนะและเครื่องใช้พลาสติกสำหรับอาหาร เล่ม 3 อะคริโลไนไทรล์-บิวทะไดอีน-สไตรีน และสไตรีน-อะคริโลไนไทรล์</t>
  </si>
  <si>
    <t>ท7367-3/2493</t>
  </si>
  <si>
    <t>2023-01-04</t>
  </si>
  <si>
    <t>บริษัท กรุงไทยพลาสแพค จำกัด</t>
  </si>
  <si>
    <t>0105526008923</t>
  </si>
  <si>
    <t>10110004625492</t>
  </si>
  <si>
    <t>173 หมู่1 ถนนเทพารักษณ์ กม. 20 ตำบลบางเสาธง อำเภอบางเสาธง จังหวัดสมุทรปราการ</t>
  </si>
  <si>
    <t>ท7395-11/2493</t>
  </si>
  <si>
    <t>บริษัท เบญจมิตรบรรจุภัณฑ์ จำกัด</t>
  </si>
  <si>
    <t>0105525036991</t>
  </si>
  <si>
    <t>10730500125430</t>
  </si>
  <si>
    <t>111 หมู่5 ถนนพุทธมณฑลสาย 4 ตำบลกระทุ่มล้ม อำเภอสามพราน จังหวัดนครปฐม</t>
  </si>
  <si>
    <t>ท7397-23/655</t>
  </si>
  <si>
    <t>ท7407-29/655</t>
  </si>
  <si>
    <t>บริษัท วาย.เอ็ม.พี.พี.คัพ อินดัสทรี จำกัด</t>
  </si>
  <si>
    <t>0115546000588</t>
  </si>
  <si>
    <t>20110101125469</t>
  </si>
  <si>
    <t>10/2 หมู่8 ซอยเทศบาลบางปู 40 ถนนพุทธรักษา ตำบลท้ายบ้านใหม่ อำเภอเมืองสมุทรปราการ จังหวัดสมุทรปราการ</t>
  </si>
  <si>
    <t>ท7447-54/655</t>
  </si>
  <si>
    <t>ห้างหุ้นส่วนจำกัด วี พี ซี พลาสเทค</t>
  </si>
  <si>
    <t>0743548001711</t>
  </si>
  <si>
    <t>20730003625587</t>
  </si>
  <si>
    <t>19/10 หมู่9 ซอยไร่ขิง30 ถนนไร่ขิง-ทรงคนอง ตำบลไร่ขิง อำเภอสามพราน จังหวัดนครปฐม</t>
  </si>
  <si>
    <t>ท7415-19/2493</t>
  </si>
  <si>
    <t>2023-01-05</t>
  </si>
  <si>
    <t>บริษัท สยามเมธี จำกัด</t>
  </si>
  <si>
    <t>0105530044254</t>
  </si>
  <si>
    <t>10740700125403</t>
  </si>
  <si>
    <t>102 หมู่8 ถนนเศรษฐกิจ 1 ตำบลคลองมะเดื่อ อำเภอกระทุ่มแบน จังหวัดสมุทรสาคร</t>
  </si>
  <si>
    <t>ท7443-30/2493</t>
  </si>
  <si>
    <t>ท7442-29/2493</t>
  </si>
  <si>
    <t>บริษัท ซีเท็กซ์ อินดัสตรี คอร์ปอเรชั่น จำกัด</t>
  </si>
  <si>
    <t>0105531074106</t>
  </si>
  <si>
    <t>91050008325487</t>
  </si>
  <si>
    <t>69 หมู่2 ตำบลพานทอง อำเภอพานทอง จังหวัดชลบุรี</t>
  </si>
  <si>
    <t>ท7446-53/655</t>
  </si>
  <si>
    <t>ท7444-52/655</t>
  </si>
  <si>
    <t>บริษัท วิศวกรรมพลาสติก จำกัด</t>
  </si>
  <si>
    <t>0105530020631</t>
  </si>
  <si>
    <t>บริษัท วิศวกรรมพลาสติก จำกัด (โรงงาน 1)</t>
  </si>
  <si>
    <t>10740100525392</t>
  </si>
  <si>
    <t>151/1 หมู่1 ถนนแคราย-คลองมะเดื่อ ตำบลแคราย อำเภอกระทุ่มแบน จังหวัดสมุทรสาคร</t>
  </si>
  <si>
    <t>ท7441-51/655</t>
  </si>
  <si>
    <t>ท7361-3/655</t>
  </si>
  <si>
    <t>บริษัท เรืองวาแสตนดาร์ดอินดัสตรี้ จำกัด</t>
  </si>
  <si>
    <t>0245530000078</t>
  </si>
  <si>
    <t>10240000125328</t>
  </si>
  <si>
    <t>5/9-11 หมู่7 ซอยหมู่บ้านคลองน้ำเค็ม ถนนบางนา-ตราด ตำบลบางสมัคร อำเภอบางปะกง จังหวัดฉะเชิงเทรา</t>
  </si>
  <si>
    <t>ท7414-34/655</t>
  </si>
  <si>
    <t>ท7376-12/655</t>
  </si>
  <si>
    <t>2023-01-06</t>
  </si>
  <si>
    <t>บริษัท สหชัยบุญทวี จำกัด</t>
  </si>
  <si>
    <t>0105539050117</t>
  </si>
  <si>
    <t>10100101725386</t>
  </si>
  <si>
    <t>98 ซอยเทียนทะเล 24 ถนนบางขุนเทียน-ชายทะเล แขวงท่าข้าม เขตบางขุนเทียน จังหวัดกรุงเทพมหานคร</t>
  </si>
  <si>
    <t>ท7458-34/2493</t>
  </si>
  <si>
    <t>2023-01-10</t>
  </si>
  <si>
    <t>บริษัท เจ.ซี.เจ. จำกัด</t>
  </si>
  <si>
    <t>0105543056795</t>
  </si>
  <si>
    <t>บริษัท เจ.ซี.เจ.จำกัด</t>
  </si>
  <si>
    <t>10100102125313</t>
  </si>
  <si>
    <t>135/5 หมู่3 ซอยกำนันแม้น ถนนเอกชัย แขวงบางขุนเทียน เขตจอมทอง จังหวัดกรุงเทพมหานคร</t>
  </si>
  <si>
    <t>ท7456-33/2493</t>
  </si>
  <si>
    <t>20110055525656</t>
  </si>
  <si>
    <t>339/2 หมู่5 ตำบลบางเพรียง อำเภอบางบ่อ จังหวัดสมุทรปราการ</t>
  </si>
  <si>
    <t>ท7454-32/2493</t>
  </si>
  <si>
    <t>ห้างหุ้นส่วนจำกัด เคี้ยง เฮง ล้ง</t>
  </si>
  <si>
    <t>0103559004909</t>
  </si>
  <si>
    <t>20110285625623</t>
  </si>
  <si>
    <t>110/95-96 หมู่6 ซอยสุขสวัสดิ์ 78 ถนนสุขสวัสดิ์ ตำบลบางจาก อำเภอพระประแดง จังหวัดสมุทรปราการ</t>
  </si>
  <si>
    <t>ท7373-9/655</t>
  </si>
  <si>
    <t>บริษัท ไพโอเนียอินดัสเตรียล จำกัด</t>
  </si>
  <si>
    <t>0105528039907</t>
  </si>
  <si>
    <t>10240200125342</t>
  </si>
  <si>
    <t>102 หมู่2 ถนนบางนา-ตราด ตำบลบางวัว อำเภอบางปะกง จังหวัดฉะเชิงเทรา</t>
  </si>
  <si>
    <t>ท7459-60/655</t>
  </si>
  <si>
    <t>135/5 หมู่3 ซอยกำนันแม้น ถนนเอกชัย แขวงบางขุนเทียน เขตจอมทอง กรุงเทพมหานคร</t>
  </si>
  <si>
    <t>ท7455-59/655</t>
  </si>
  <si>
    <t>ท7452-58/655</t>
  </si>
  <si>
    <t>บริษัท ทองไทยพลาสติค จำกัด</t>
  </si>
  <si>
    <t>0105530040348</t>
  </si>
  <si>
    <t>บริษัท ทองไทย พลาสติค จำกัด</t>
  </si>
  <si>
    <t>10100300525363</t>
  </si>
  <si>
    <t>234 ถนนท่าข้าม แขวงแสมดำ เขตบางขุนเทียน จังหวัดกรุงเทพมหานคร</t>
  </si>
  <si>
    <t>ท7451-57/655</t>
  </si>
  <si>
    <t>บริษัท บีจี แพคเกจจิ้ง จำกัด</t>
  </si>
  <si>
    <t>0105530041166</t>
  </si>
  <si>
    <t>10140005025533</t>
  </si>
  <si>
    <t>48 หมู่4 ซอย- ถนน- ตำบลอุทัย อำเภออุทัย จังหวัดพระนครศรีอยุธยา</t>
  </si>
  <si>
    <t>ท7465-37/2493</t>
  </si>
  <si>
    <t>2023-01-11</t>
  </si>
  <si>
    <t>บริษัท ปิคนิคพลาส อินดัสเทรียล จำกัด</t>
  </si>
  <si>
    <t>0145539000594</t>
  </si>
  <si>
    <t>บริษัท ปิคนิคพลาสอินดัสเทรียล จำกัด</t>
  </si>
  <si>
    <t>10140700125406</t>
  </si>
  <si>
    <t>69 หมู่1 ตำบลบางซ้าย อำเภอบางซ้าย จังหวัดพระนครศรีอยุธยา</t>
  </si>
  <si>
    <t>ท7461-61/655</t>
  </si>
  <si>
    <t>บริษัท ยูเนี่ยนทอย (ไทยแลนด์) จำกัด</t>
  </si>
  <si>
    <t>0105526024554</t>
  </si>
  <si>
    <t>00100000225282</t>
  </si>
  <si>
    <t>64 ถนนบางกระดี่ แขวงแสมดำ เขตบางขุนเทียน จังหวัดกรุงเทพมหานคร</t>
  </si>
  <si>
    <t>ท7464-36/2493</t>
  </si>
  <si>
    <t>2023-01-12</t>
  </si>
  <si>
    <t>ท7463-35/2493</t>
  </si>
  <si>
    <t>ท7462-62/655</t>
  </si>
  <si>
    <t>ท7470-40/2493</t>
  </si>
  <si>
    <t>2023-01-13</t>
  </si>
  <si>
    <t>ท7475-41/2493</t>
  </si>
  <si>
    <t>2023-01-16</t>
  </si>
  <si>
    <t>บริษัท ต้นโพธิ์ อินดัสทรีส์ จำกัด</t>
  </si>
  <si>
    <t>0745554004532</t>
  </si>
  <si>
    <t>20740194625627</t>
  </si>
  <si>
    <t>109/32 หมู่5 ถนนเศรษฐกิจ1 ตำบลคลองมะเดื่อ อำเภอกระทุ่มแบน จังหวัดสมุทรสาคร</t>
  </si>
  <si>
    <t>ท7478-42/2493</t>
  </si>
  <si>
    <t>บริษัท แวนด้าแพค จำกัด</t>
  </si>
  <si>
    <t>0105531089545</t>
  </si>
  <si>
    <t>72110000325415</t>
  </si>
  <si>
    <t>700/135 หมู่5 ซอย- ถนน- ตำบลคลองตำหรุ อำเภอเมืองชลบุรี จังหวัดชลบุรี</t>
  </si>
  <si>
    <t>ท7467-38/2493</t>
  </si>
  <si>
    <t>บริษัท เอสแอล พลาสติก อินดัสเตรียล จำกัด</t>
  </si>
  <si>
    <t>0105537000392</t>
  </si>
  <si>
    <t>10740400325378</t>
  </si>
  <si>
    <t>32/2 หมู่7 ถนนพระรามที่ 2 ตำบลพันท้ายนรสิงห์ อำเภอเมืองสมุทรสาคร จังหวัดสมุทรสาคร</t>
  </si>
  <si>
    <t>ท7468-39/2493</t>
  </si>
  <si>
    <t>บริษัท ซานไทย พี แอนด์ เอส จำกัด</t>
  </si>
  <si>
    <t>0105541008734</t>
  </si>
  <si>
    <t>20740102325518</t>
  </si>
  <si>
    <t>88/8 หมู่3 ถนนพระรามที่ 2 ตำบลนาดี อำเภอเมืองสมุทรสาคร จังหวัดสมุทรสาคร</t>
  </si>
  <si>
    <t>ท7481-70/655</t>
  </si>
  <si>
    <t>บริษัท สหวัฒนาพลาสติก จำกัด</t>
  </si>
  <si>
    <t>0125560031282</t>
  </si>
  <si>
    <t>10120004825489</t>
  </si>
  <si>
    <t>32/20 หมู่6 ซอย- ถนนรพช. นบ 2010 ตำบลบางใหญ่ อำเภอบางใหญ่ จังหวัดนนทบุรี</t>
  </si>
  <si>
    <t>ท7482-71/655</t>
  </si>
  <si>
    <t>บริษัท ที.ซี.เค. อินเตอร์เนชันแนล จำกัด</t>
  </si>
  <si>
    <t>0125544000203</t>
  </si>
  <si>
    <t>20400003225552</t>
  </si>
  <si>
    <t>9 หมู่5 ซอย- ถนนมิตรภาพ ตำบลโนนศิลา อำเภอโนนศิลา จังหวัดขอนแก่น</t>
  </si>
  <si>
    <t>ขอนแก่น</t>
  </si>
  <si>
    <t>ท7483-72/655</t>
  </si>
  <si>
    <t>10170000125442</t>
  </si>
  <si>
    <t>12 หมู่3 ซอย- ถนนสิงห์บุรี-อ่างทอง ตำบลหัวป่า อำเภอพรหมบุรี จังหวัดสิงห์บุรี</t>
  </si>
  <si>
    <t>สิงห์บุรี</t>
  </si>
  <si>
    <t>ท7484-73/655</t>
  </si>
  <si>
    <t>บริษัท ไชยการ แพค จำกัด</t>
  </si>
  <si>
    <t>0735559003216</t>
  </si>
  <si>
    <t>บริษัท ไชยการแพค จำกัด</t>
  </si>
  <si>
    <t>20730003825591</t>
  </si>
  <si>
    <t>104 หมู่10 ตำบลลำพญา อำเภอบางเลน จังหวัดนครปฐม</t>
  </si>
  <si>
    <t>ท7480-69/655</t>
  </si>
  <si>
    <t>ท7474-66/655</t>
  </si>
  <si>
    <t>บริษัท สมบูรณ์ แพ็คเกจจิ้ง (888) จำกัด</t>
  </si>
  <si>
    <t>0105554136850</t>
  </si>
  <si>
    <t>10740000225499</t>
  </si>
  <si>
    <t>288 หมู่4 ซอย- ถนน- ตำบลบางโทรัด อำเภอเมืองสมุทรสาคร จังหวัดสมุทรสาคร</t>
  </si>
  <si>
    <t>ท7479-68/655</t>
  </si>
  <si>
    <t>ท7466-63/655</t>
  </si>
  <si>
    <t>ท7469-64/655</t>
  </si>
  <si>
    <t>ท7505-49/2493</t>
  </si>
  <si>
    <t>2023-01-19</t>
  </si>
  <si>
    <t>นางเสาวลักษณ์ รักชื่น</t>
  </si>
  <si>
    <t>3102101504123</t>
  </si>
  <si>
    <t>20741300425613</t>
  </si>
  <si>
    <t>22/5 หมู่4 ตำบลบางน้ำจืด อำเภอเมืองสมุทรสาคร จังหวัดสมุทรสาคร</t>
  </si>
  <si>
    <t>ท7490-44/2493</t>
  </si>
  <si>
    <t>บริษัท ที.ซี.โพลีเวิร์ค จำกัด</t>
  </si>
  <si>
    <t>0105557044310</t>
  </si>
  <si>
    <t>10740169625638</t>
  </si>
  <si>
    <t>48/31 หมู่3 ถนนเอกชัย ตำบลบางน้ำจืด อำเภอเมืองสมุทรสาคร จังหวัดสมุทรสาคร</t>
  </si>
  <si>
    <t>ท7491-45/2493</t>
  </si>
  <si>
    <t>ท7508-51/2493</t>
  </si>
  <si>
    <t>บริษัท ที.เอส.อินดัสตรี้ จำกัด</t>
  </si>
  <si>
    <t>0105531065131</t>
  </si>
  <si>
    <t>10100003125511</t>
  </si>
  <si>
    <t>213 ถนนบางขุนเทียน-ชายทะเล แขวงแสมดำ เขตบางขุนเทียน จังหวัดกรุงเทพมหานคร</t>
  </si>
  <si>
    <t>ท7493-46/2493</t>
  </si>
  <si>
    <t>บริษัท ป๊อปซี่บ๊อกซ์ จำกัด</t>
  </si>
  <si>
    <t>0115561010327</t>
  </si>
  <si>
    <t>20240005625619</t>
  </si>
  <si>
    <t>71/5 หมู่5 ตำบลท่าข้าม อำเภอบางปะกง จังหวัดฉะเชิงเทรา</t>
  </si>
  <si>
    <t>ท7503-48/2493</t>
  </si>
  <si>
    <t>ท7506-83/655</t>
  </si>
  <si>
    <t>ท7492-75/655</t>
  </si>
  <si>
    <t>ท7495-77/655</t>
  </si>
  <si>
    <t>20170600125386</t>
  </si>
  <si>
    <t>88 หมู่1 ถนนสิงห์บุรี-อ่างทอง ตำบลโรงช้าง อำเภอพรหมบุรี จังหวัดสิงห์บุรี</t>
  </si>
  <si>
    <t>ท7498-80/655</t>
  </si>
  <si>
    <t>ท7515-88/655</t>
  </si>
  <si>
    <t>213 ถนนบางขุนเทียน-ชายทะเล แขวงแสมดำ เขตบางขุนเทียน กรุงเทพมหานคร</t>
  </si>
  <si>
    <t>ท7497-79/655</t>
  </si>
  <si>
    <t>ท7496-78/655</t>
  </si>
  <si>
    <t>ท7488-43/2493</t>
  </si>
  <si>
    <t>2023-01-20</t>
  </si>
  <si>
    <t>บริษัท ไทยเวิลด์แวร์โพลีโพรดักส์ จำกัด</t>
  </si>
  <si>
    <t>0105524021451</t>
  </si>
  <si>
    <t>10110000725312</t>
  </si>
  <si>
    <t>53/3 หมู่ 4 ถนนวัดกิ่งแก้ว ตำบลราชาเทวะ อำเภอบางพลี จังหวัดสมุทรปราการ</t>
  </si>
  <si>
    <t>ท7501-47/2493</t>
  </si>
  <si>
    <t>บริษัท ไทยโปรเกรส แพคเกจจิ้ง จำกัด</t>
  </si>
  <si>
    <t>0105534001835</t>
  </si>
  <si>
    <t>10740200325461</t>
  </si>
  <si>
    <t>88 หมู่6 ซอย- ถนน- ตำบลโคกขาม อำเภอเมืองสมุทรสาคร จังหวัดสมุทรสาคร</t>
  </si>
  <si>
    <t>ท7511-52/2493</t>
  </si>
  <si>
    <t>บริษัท ยืนยงเอ็นเตอร์ไพรส์ จำกัด</t>
  </si>
  <si>
    <t>0105532041694</t>
  </si>
  <si>
    <t>10110001625503</t>
  </si>
  <si>
    <t>889/1 หมู่7 ถนนสุขุมวิท ตำบลบางปูใหม่ อำเภอเมืองสมุทรปราการ จังหวัดสมุทรปราการ</t>
  </si>
  <si>
    <t>ท7489-74/655</t>
  </si>
  <si>
    <t>ท7500-81/655</t>
  </si>
  <si>
    <t>ท7502-82/655</t>
  </si>
  <si>
    <t>บริษัท พี.อี.คอนเทนเนอร์ ซัพพลาย จำกัด</t>
  </si>
  <si>
    <t>0135533000142</t>
  </si>
  <si>
    <t>10130000425333</t>
  </si>
  <si>
    <t>79/34 หมู่7 ซอยเทศบาล 6 ถนนปทุมธานี - สามโคก ตำบลบางเตย อำเภอสามโคก จังหวัดปทุมธานี</t>
  </si>
  <si>
    <t>ท7509-84/655</t>
  </si>
  <si>
    <t>บริษัท เอส.เอ็น.เวิลด์พลาส จำกัด</t>
  </si>
  <si>
    <t>0745544000674</t>
  </si>
  <si>
    <t>20740200425442</t>
  </si>
  <si>
    <t>11/7 หมู่6 ตำบลคลองมะเดื่อ อำเภอกระทุ่มแบน จังหวัดสมุทรสาคร</t>
  </si>
  <si>
    <t>ท7510-85/655</t>
  </si>
  <si>
    <t>บริษัท พี.พี.ไอ. พลาสติก จำกัด</t>
  </si>
  <si>
    <t>0745541000444</t>
  </si>
  <si>
    <t>บริษัท พี.พี.ไอ.พลาสติก จำกัด</t>
  </si>
  <si>
    <t>10740000725399</t>
  </si>
  <si>
    <t>20/207 หมู่6 ถนนพระราม2 ตำบลคอกกระบือ อำเภอเมืองสมุทรสาคร จังหวัดสมุทรสาคร</t>
  </si>
  <si>
    <t>ท7513-87/655</t>
  </si>
  <si>
    <t>บริษัท อินเตอร์ โปร พลาสท์ จำกัด</t>
  </si>
  <si>
    <t>0105547009279</t>
  </si>
  <si>
    <t>20110202325471</t>
  </si>
  <si>
    <t>499 หมู่3 ซอยประชาอุทิศ 90 ถนนประชาอุทิศ ตำบลบ้านคลองสวน อำเภอพระสมุทรเจดีย์ จังหวัดสมุทรปราการ</t>
  </si>
  <si>
    <t>ท7516-89/655</t>
  </si>
  <si>
    <t>ท7519-91/655</t>
  </si>
  <si>
    <t>บริษัท พลาสติค และหีบห่อไทย จำกัด (มหาชน)</t>
  </si>
  <si>
    <t>0107547000575</t>
  </si>
  <si>
    <t>10100700125384</t>
  </si>
  <si>
    <t>77 ซอยเทียนทะเล30 ถนนบางขุนเทียน-ชายทะเล แขวงท่าข้าม เขตบางขุนเทียน กรุงเทพมหานคร</t>
  </si>
  <si>
    <t>ท7512-86/655</t>
  </si>
  <si>
    <t>ท7525-56/2493</t>
  </si>
  <si>
    <t>2023-01-23</t>
  </si>
  <si>
    <t>บริษัท นงนุช อินดัสเตรียล จำกัด</t>
  </si>
  <si>
    <t>0125555002415</t>
  </si>
  <si>
    <t>20120001425554</t>
  </si>
  <si>
    <t>9/8 หมู่2 ถนนบางกรวย-ไทรน้อย ตำบลวัดชลอ อำเภอบางกรวย จังหวัดนนทบุรี</t>
  </si>
  <si>
    <t>ท7514-53/2493</t>
  </si>
  <si>
    <t>บริษัท อาร์ แอนด์ บี ฟู้ด ซัพพลาย จำกัด (มหาชน)</t>
  </si>
  <si>
    <t>0107561000374</t>
  </si>
  <si>
    <t>72120000725472</t>
  </si>
  <si>
    <t>134,134/1 หมู่1 ซอย- ถนน- ตำบลบ้านหว้า อำเภอบางปะอิน จังหวัดพระนครศรีอยุธยา</t>
  </si>
  <si>
    <t>ท7507-50/2493</t>
  </si>
  <si>
    <t>บริษัท อิมโก้ ฟู๊ดแพ็ค จำกัด</t>
  </si>
  <si>
    <t>0115545009832</t>
  </si>
  <si>
    <t>82090000225476</t>
  </si>
  <si>
    <t>88 หมู่1 ซอย- ถนน- ตำบลหอมศีล อำเภอบางปะกง จังหวัดฉะเชิงเทรา</t>
  </si>
  <si>
    <t>ท7517-54/2493</t>
  </si>
  <si>
    <t>บริษัท อิมโก้ ฟู้ดแพ็ค จำกัด</t>
  </si>
  <si>
    <t>72090000225551</t>
  </si>
  <si>
    <t>94 หมู่5 ตำบลบางสมัคร อำเภอบางปะกง จังหวัดฉะเชิงเทรา</t>
  </si>
  <si>
    <t>ท7526-57/2493</t>
  </si>
  <si>
    <t>ท7518-90/655</t>
  </si>
  <si>
    <t>ท7521-93/655</t>
  </si>
  <si>
    <t>ท7520-92/655</t>
  </si>
  <si>
    <t>2023-01-24</t>
  </si>
  <si>
    <t>บริษัท ซีวีพี พลาสติก จำกัด</t>
  </si>
  <si>
    <t>0105553073102</t>
  </si>
  <si>
    <t>10100003025257</t>
  </si>
  <si>
    <t>627/2-3 ซอยสาธุประดิษฐ์ 49 ถนนสาธุประดิษฐ์ แขวงบางโพงพาง เขตยานนาวา จังหวัดกรุงเทพมหานคร</t>
  </si>
  <si>
    <t>ท7534-97/655</t>
  </si>
  <si>
    <t>บริษัท บี.เอส. อินเตอร์พลาส จำกัด</t>
  </si>
  <si>
    <t>0105543087585</t>
  </si>
  <si>
    <t>บริษัท บี.เอส.อินเตอร์พลาส จำกัด</t>
  </si>
  <si>
    <t>10100006825489</t>
  </si>
  <si>
    <t>44,46 หมู่5 ซอยสะแกงาม7 แยก8 ถนนพระราม 2 แขวงแสมดำ เขตบางขุนเทียน จังหวัดกรุงเทพมหานคร</t>
  </si>
  <si>
    <t>ท7541-59/2493</t>
  </si>
  <si>
    <t>2023-01-25</t>
  </si>
  <si>
    <t>บริษัท พาสทินา จำกัด</t>
  </si>
  <si>
    <t>0105542079694</t>
  </si>
  <si>
    <t>10100200925507</t>
  </si>
  <si>
    <t>256 ซอยเทียนทะเล 19 ถนนบางขุนเทียน-ชายทะเล แขวงท่าข้าม เขตบางขุนเทียน จังหวัดกรุงเทพมหานคร</t>
  </si>
  <si>
    <t>ท7539-98/655</t>
  </si>
  <si>
    <t>ท7529-94/655</t>
  </si>
  <si>
    <t>บริษัท เจมแพค เอเซีย จำกัด</t>
  </si>
  <si>
    <t>0105551078778</t>
  </si>
  <si>
    <t>72300000925518</t>
  </si>
  <si>
    <t>500/48 หมู่3 ตำบลตาสิทธิ์ อำเภอปลวกแดง จังหวัดระยอง</t>
  </si>
  <si>
    <t>ท7532-96/655</t>
  </si>
  <si>
    <t>บริษัท คอมพิวเตอร์ ดีไซน์ แอนด์ แมนูแฟคเจอริ่ง จำกัด</t>
  </si>
  <si>
    <t>0115540003763</t>
  </si>
  <si>
    <t>20110014725496</t>
  </si>
  <si>
    <t>261/50-53 หมู่2 ซอย- ถนนปานวิถี ตำบลบางเพรียง อำเภอบางบ่อ จังหวัดสมุทรปราการ</t>
  </si>
  <si>
    <t>ท7531-95/655</t>
  </si>
  <si>
    <t>ท7543-61/2493</t>
  </si>
  <si>
    <t>2023-01-26</t>
  </si>
  <si>
    <t>ท7538-58/2493</t>
  </si>
  <si>
    <t>ท7542-60/2493</t>
  </si>
  <si>
    <t>ท7524-55/2493</t>
  </si>
  <si>
    <t>บริษัท พริมา แพค แอนด์ พลาส จำกัด</t>
  </si>
  <si>
    <t>0115546010826</t>
  </si>
  <si>
    <t>20110002525569</t>
  </si>
  <si>
    <t>50/89 หมู่19 ซอยบุญมีทรัพย์ ถนนบางพลี-ตำหรุ ตำบลบางพลีใหญ่ อำเภอบางพลี จังหวัดสมุทรปราการ</t>
  </si>
  <si>
    <t>ท7561-108/655</t>
  </si>
  <si>
    <t>2023-01-30</t>
  </si>
  <si>
    <t>บริษัท พาสยาม อินดัสทรี จำกัด</t>
  </si>
  <si>
    <t>0105555086881</t>
  </si>
  <si>
    <t>20740184125620</t>
  </si>
  <si>
    <t>35/180 หมู่2 ตำบลบางน้ำจืด อำเภอเมืองสมุทรสาคร จังหวัดสมุทรสาคร</t>
  </si>
  <si>
    <t>ท7544-99/655</t>
  </si>
  <si>
    <t>บริษัท โอบริสท์ (ประเทศไทย) จำกัด</t>
  </si>
  <si>
    <t>0105548130047</t>
  </si>
  <si>
    <t>82020000225523</t>
  </si>
  <si>
    <t>978 หมู่4 ซอย- ถนน- ตำบลแพรกษา อำเภอเมืองสมุทรปราการ จังหวัดสมุทรปราการ</t>
  </si>
  <si>
    <t>ท7550-65/2493</t>
  </si>
  <si>
    <t>2023-01-31</t>
  </si>
  <si>
    <t>72110100425388</t>
  </si>
  <si>
    <t>700/13 หมู่1 ซอย- ถนน- ตำบลคลองตำหรุ อำเภอเมืองชลบุรี จังหวัดชลบุรี</t>
  </si>
  <si>
    <t>ท7552-66/2493</t>
  </si>
  <si>
    <t>บริษัท สัจจะ แพ็ค จำกัด</t>
  </si>
  <si>
    <t>0105545048951</t>
  </si>
  <si>
    <t>บริษัท สัจจะ แพ็ค กำจัด</t>
  </si>
  <si>
    <t>20740187225633</t>
  </si>
  <si>
    <t>555/26 หมู่2 ตำบลดอนไก่ดี อำเภอกระทุ่มแบน จังหวัดสมุทรสาคร</t>
  </si>
  <si>
    <t>ท7553-67/2493</t>
  </si>
  <si>
    <t>บริษัท วีระพลาสติก จำกัด</t>
  </si>
  <si>
    <t>0115559027421</t>
  </si>
  <si>
    <t>20110001025462</t>
  </si>
  <si>
    <t>448 หมู่3 ซอย- ถนนบ้านคลองสวน ตำบลบ้านคลองสวน อำเภอพระสมุทรเจดีย์ จังหวัดสมุทรปราการ</t>
  </si>
  <si>
    <t>ท7545-62/2493</t>
  </si>
  <si>
    <t>บริษัท พลาส แพค อินดัสทรี จำกัด</t>
  </si>
  <si>
    <t>0105560196524</t>
  </si>
  <si>
    <t>10100400425431</t>
  </si>
  <si>
    <t>29 ซอยเลียบคลองภาษีเจริญฝั่งใต้ 5/4 แขวงหนองแขม เขตหนองแขม จังหวัดกรุงเทพมหานคร</t>
  </si>
  <si>
    <t>ท7548-64/2493</t>
  </si>
  <si>
    <t>ท7546-100/655</t>
  </si>
  <si>
    <t>29 ซอยเลียบคลองภาษีเจริญฝั่งใต้ 5/4 แขวงหนองแขม เขตหนองแขม กรุงเทพมหานคร</t>
  </si>
  <si>
    <t>ท7554-102/655</t>
  </si>
  <si>
    <t>ท7549-101/655</t>
  </si>
  <si>
    <t>ท7547-63/2493</t>
  </si>
  <si>
    <t>2023-02-01</t>
  </si>
  <si>
    <t>บริษัท ไทยเทียนเป่า แมนนูแฟคตอรี่ จำกัด</t>
  </si>
  <si>
    <t>0115551002917</t>
  </si>
  <si>
    <t>20110002125535</t>
  </si>
  <si>
    <t>88/208-210 หมู่20 ซอยบุญมีทรัพย์ ถนนตำหรุ-บางพลี ตำบลบางพลีใหญ่ อำเภอบางพลี จังหวัดสมุทรปราการ</t>
  </si>
  <si>
    <t>ท7555-68/2493</t>
  </si>
  <si>
    <t>บริษัท ไทยโคโพลีอุตสาหกรรมพลาสติก จำกัด</t>
  </si>
  <si>
    <t>0105531009304</t>
  </si>
  <si>
    <t>10240000325324</t>
  </si>
  <si>
    <t>13/2 หมู่2 ซอย- ถนนบางนา-ตราด กม.41 ตำบลบางวัว อำเภอบางปะกง จังหวัดฉะเชิงเทรา</t>
  </si>
  <si>
    <t>ท7557-104/655</t>
  </si>
  <si>
    <t>ท7559-106/655</t>
  </si>
  <si>
    <t>บริษัท แอล แอนด์ เอช เทคโนโลยี่ จำกัด</t>
  </si>
  <si>
    <t>0115544000441</t>
  </si>
  <si>
    <t>10110005025536</t>
  </si>
  <si>
    <t>109/47 หมู่21 ซอยจงศิริ ถนนบางพลี-ตำหรุ ตำบลบางพลีใหญ่ อำเภอบางพลี จังหวัดสมุทรปราการ</t>
  </si>
  <si>
    <t>ท7560-107/655</t>
  </si>
  <si>
    <t>ท7556-103/655</t>
  </si>
  <si>
    <t>ท7564-110/655</t>
  </si>
  <si>
    <t>2023-02-03</t>
  </si>
  <si>
    <t>บริษัท วิคเตอร์ พลาสติก จำกัด</t>
  </si>
  <si>
    <t>0105534073631</t>
  </si>
  <si>
    <t>20740001325460</t>
  </si>
  <si>
    <t>1 หมู่1 ถนนเศรษฐกิจ 1 ตำบลบ้านเกาะ อำเภอเมืองสมุทรสาคร จังหวัดสมุทรสาคร</t>
  </si>
  <si>
    <t>ท7558-105/655</t>
  </si>
  <si>
    <t>บริษัท ศตวรรษพลาสติก จำกัด</t>
  </si>
  <si>
    <t>0105508000924</t>
  </si>
  <si>
    <t>10110200325129</t>
  </si>
  <si>
    <t>43 หมู่14 ถนนสุขสวัสดิ์ ตำบลบางครุ อำเภอพระประแดง จังหวัดสมุทรปราการ</t>
  </si>
  <si>
    <t>ท7570-70/2493</t>
  </si>
  <si>
    <t>2023-02-06</t>
  </si>
  <si>
    <t>บริษัท เอเพ็กซ์ พลาสเทค จำกัด</t>
  </si>
  <si>
    <t>0105535018243</t>
  </si>
  <si>
    <t>10100103325524</t>
  </si>
  <si>
    <t>630 ถนนบางขุนเทียน-ชายทะเล แขวงท่าข้าม เขตบางขุนเทียน จังหวัดกรุงเทพมหานคร</t>
  </si>
  <si>
    <t>ท7571-71/2493</t>
  </si>
  <si>
    <t>ท7569-111/655</t>
  </si>
  <si>
    <t>ท7573-113/655</t>
  </si>
  <si>
    <t>ท7584-121/655</t>
  </si>
  <si>
    <t>บริษัท ทีแพค แพคเกจจิ้ง (บางนา) จำกัด</t>
  </si>
  <si>
    <t>0105512000275</t>
  </si>
  <si>
    <t>10110700125334</t>
  </si>
  <si>
    <t>75/2 หมู่9 ซอยร่วมใจ ถนนบางนา-ตราด กม.18.8 ตำบลบางโฉลง อำเภอบางพลี จังหวัดสมุทรปราการ</t>
  </si>
  <si>
    <t>ท7585-122/655</t>
  </si>
  <si>
    <t>20740187425639</t>
  </si>
  <si>
    <t>555/25 หมู่2 ตำบลดอนไก่ดี อำเภอกระทุ่มแบน จังหวัดสมุทรสาคร</t>
  </si>
  <si>
    <t>ท7579-116/655</t>
  </si>
  <si>
    <t>20740103425606</t>
  </si>
  <si>
    <t>227/12 หมู่2 ตำบลดอนไก่ดี อำเภอกระทุ่มแบน จังหวัดสมุทรสาคร</t>
  </si>
  <si>
    <t>ท7580-117/655</t>
  </si>
  <si>
    <t>ท7581-118/655</t>
  </si>
  <si>
    <t>บริษัท อินเตอร์ รักษ์ พลาสติก จำกัด</t>
  </si>
  <si>
    <t>0115553010305</t>
  </si>
  <si>
    <t>20110300625533</t>
  </si>
  <si>
    <t>34 หมู่12 ซอยสหมิตร 2 ถนนหลวงแพ่ง ตำบลศีรษะจรเข้น้อย อำเภอบางเสาธง จังหวัดสมุทรปราการ</t>
  </si>
  <si>
    <t>ท7582-119/655</t>
  </si>
  <si>
    <t>บริษัท อาเปา แฟคทอรี่ จำกัด</t>
  </si>
  <si>
    <t>0745558006823</t>
  </si>
  <si>
    <t>20740004625593</t>
  </si>
  <si>
    <t>9/29 หมู่1 ตำบลชัยมงคล อำเภอเมืองสมุทรสาคร จังหวัดสมุทรสาคร</t>
  </si>
  <si>
    <t>ท7576-72/2493</t>
  </si>
  <si>
    <t>2023-02-07</t>
  </si>
  <si>
    <t>บริษัท ไทยเจริญ พลาสติก จำกัด</t>
  </si>
  <si>
    <t>0735558003913</t>
  </si>
  <si>
    <t>20730100925609</t>
  </si>
  <si>
    <t>88/14 หมู่5 ตำบลบางระกำ อำเภอบางเลน จังหวัดนครปฐม</t>
  </si>
  <si>
    <t>ท7591-73/2493</t>
  </si>
  <si>
    <t>บริษัท รอยซ์ ยูนิเวอร์แซล จำกัด</t>
  </si>
  <si>
    <t>0735543001391</t>
  </si>
  <si>
    <t>10730005725494</t>
  </si>
  <si>
    <t>86/39 หมู่9 ซอย- ถนน- ตำบลไร่ขิง อำเภอสามพราน จังหวัดนครปฐม</t>
  </si>
  <si>
    <t>ท7572-112/655</t>
  </si>
  <si>
    <t>บริษัท บีริช เจนเนอร์เรท จำกัด</t>
  </si>
  <si>
    <t>0125555010639</t>
  </si>
  <si>
    <t>10120000825574</t>
  </si>
  <si>
    <t>71/1 หมู่5 ถนนไทรน้อย-ตันเชือก ตำบลทวีวัฒนา อำเภอไทรน้อย จังหวัดนนทบุรี</t>
  </si>
  <si>
    <t>ท7574-114/655</t>
  </si>
  <si>
    <t>บริษัท ไทยโพลี พลาสแพ็ค จำกัด</t>
  </si>
  <si>
    <t>0105543061675</t>
  </si>
  <si>
    <t>บริษัท ไทยโพลีพลาสแพ็ค จำกัด</t>
  </si>
  <si>
    <t>10100800225464</t>
  </si>
  <si>
    <t>535 ซอยพระรามที่ 2 ซอย 44 แขวงจอมทอง เขตจอมทอง จังหวัดกรุงเทพมหานคร</t>
  </si>
  <si>
    <t>ท7575-115/655</t>
  </si>
  <si>
    <t>ท7583-120/655</t>
  </si>
  <si>
    <t>บริษัท เอเคเจ เอ็นเตอร์ไพรส์ จำกัด</t>
  </si>
  <si>
    <t>0105534021062</t>
  </si>
  <si>
    <t>20110400325463</t>
  </si>
  <si>
    <t>79/74-76 หมู่19 ซอยรัตนโชค 12 ถนนธนสิทธิ์ ตำบลบางพลีใหญ่ อำเภอบางพลี จังหวัดสมุทรปราการ</t>
  </si>
  <si>
    <t>ท7590-125/655</t>
  </si>
  <si>
    <t>ท7586-123/655</t>
  </si>
  <si>
    <t>บริษัท เอฟพี อินดัสตรี้ จำกัด</t>
  </si>
  <si>
    <t>0125560016089</t>
  </si>
  <si>
    <t>10120196725646</t>
  </si>
  <si>
    <t>49/5 หมู่4 ตำบลไทรใหญ่ อำเภอไทรน้อย จังหวัดนนทบุรี</t>
  </si>
  <si>
    <t>ท7587-124/655</t>
  </si>
  <si>
    <t>บริษัท วีแคร์ ผลิตภัณฑ์เด็ก จำกัด</t>
  </si>
  <si>
    <t>0115557020534</t>
  </si>
  <si>
    <t>20110007125589</t>
  </si>
  <si>
    <t>190/63 หมู่8 ตำบลในคลองบางปลากด อำเภอพระสมุทรเจดีย์ จังหวัดสมุทรปราการ</t>
  </si>
  <si>
    <t>ท7596-74/2493</t>
  </si>
  <si>
    <t>2023-02-09</t>
  </si>
  <si>
    <t>บริษัท ยูไนเต็ด โพลี โปรดักท์ จำกัด</t>
  </si>
  <si>
    <t>0105534112408</t>
  </si>
  <si>
    <t>20740001325387</t>
  </si>
  <si>
    <t>6/5 หมู่6 ตำบลบางโทรัด อำเภอเมือง จังหวัดสมุทรสาคร</t>
  </si>
  <si>
    <t>ท7601-127/655</t>
  </si>
  <si>
    <t>2023-02-10</t>
  </si>
  <si>
    <t>บริษัท ศิริโกมล เอ็นเตอร์ไพรส์ จำกัด</t>
  </si>
  <si>
    <t>0115535005966</t>
  </si>
  <si>
    <t>10110001225353</t>
  </si>
  <si>
    <t>229 หมู่12 ซอยวัดหลวงพ่อโต ถนนบางนา-ตราด กม.13 ตำบลบางพลีใหญ่ อำเภอบางพลี จังหวัดสมุทรปราการ</t>
  </si>
  <si>
    <t>ท7603-75/2493</t>
  </si>
  <si>
    <t>2023-02-13</t>
  </si>
  <si>
    <t>ท7606-76/2493</t>
  </si>
  <si>
    <t>บริษัท หัวซือ โมลด์ พลาสติก จำกัด</t>
  </si>
  <si>
    <t>0105561068252</t>
  </si>
  <si>
    <t>10740478825648</t>
  </si>
  <si>
    <t>55/11, 55/12, 55/13 หมู่6 ตำบลคลองมะเดื่อ อำเภอกระทุ่มแบน จังหวัดสมุทรสาคร</t>
  </si>
  <si>
    <t>ท7600-126/655</t>
  </si>
  <si>
    <t>ท7608-130/655</t>
  </si>
  <si>
    <t>ท7612-77/2493</t>
  </si>
  <si>
    <t>2023-02-14</t>
  </si>
  <si>
    <t>บริษัท แอม แพค จำกัด</t>
  </si>
  <si>
    <t>0105536006354</t>
  </si>
  <si>
    <t>10740002825619</t>
  </si>
  <si>
    <t>9/6 หมู่4 ตำบลบางหญ้าแพรก อำเภอเมืองสมุทรสาคร จังหวัดสมุทรสาคร</t>
  </si>
  <si>
    <t>ท7614-132/655</t>
  </si>
  <si>
    <t>ท7563-69/2493</t>
  </si>
  <si>
    <t>2023-02-15</t>
  </si>
  <si>
    <t>บริษัท โคเรียว (ประเทศไทย) จำกัด</t>
  </si>
  <si>
    <t>0105544059682</t>
  </si>
  <si>
    <t>82110800125476</t>
  </si>
  <si>
    <t>700/413 หมู่7 ซอย- ถนน- ตำบลดอนหัวฬ่อ อำเภอเมืองชลบุรี จังหวัดชลบุรี</t>
  </si>
  <si>
    <t>ท7602-128/655</t>
  </si>
  <si>
    <t>ท7562-109/655</t>
  </si>
  <si>
    <t>ท7609-131/655</t>
  </si>
  <si>
    <t>2023-02-16</t>
  </si>
  <si>
    <t>บริษัท มิคาสะ แคป (ประเทศไทย) จำกัด</t>
  </si>
  <si>
    <t>0115558007451</t>
  </si>
  <si>
    <t>82390016325629</t>
  </si>
  <si>
    <t>111 หมู่4 ซอย- ถนน- ตำบลคลองสวน อำเภอบางบ่อ จังหวัดสมุทรปราการ</t>
  </si>
  <si>
    <t>ท7617-78/2493</t>
  </si>
  <si>
    <t>2023-02-17</t>
  </si>
  <si>
    <t>นายณัฏฐ์เมธี ทิพานันจิรากุล</t>
  </si>
  <si>
    <t>3102100186144</t>
  </si>
  <si>
    <t>ไทยเบสท์</t>
  </si>
  <si>
    <t>20730300625561</t>
  </si>
  <si>
    <t>58/3 หมู่1 ตำบลบางแก้วฟ้า อำเภอนครชัยศรี จังหวัดนครปฐม</t>
  </si>
  <si>
    <t>ท7616-133/655</t>
  </si>
  <si>
    <t>ท7619-79/2493</t>
  </si>
  <si>
    <t>2023-02-23</t>
  </si>
  <si>
    <t>บริษัท แอมแพค จำกัด</t>
  </si>
  <si>
    <t>10100201925407</t>
  </si>
  <si>
    <t>49 ซอยบางบอน 4 ซอย 4 ถนนบางบอน แขวงบางบอน เขตบางบอน กรุงเทพมหานคร</t>
  </si>
  <si>
    <t>ท7620-134/655</t>
  </si>
  <si>
    <t>บริษัท ท้อปเทร็นด์ แมนูแฟคเจอริ่ง จำกัด</t>
  </si>
  <si>
    <t>0105526042901</t>
  </si>
  <si>
    <t>บริษัท ท้อป เทร็นด์ แมนูแฟคเจอริ่ง จำกัด</t>
  </si>
  <si>
    <t>10200000325344</t>
  </si>
  <si>
    <t>334 หมู่1 ซอยสวนอุตสาหกรรมศรีราชา ถนนสุขาภิบาล 8 ตำบลบึง อำเภอศรีราชา จังหวัดชลบุรี</t>
  </si>
  <si>
    <t>ท7627-139/655</t>
  </si>
  <si>
    <t>2023-02-24</t>
  </si>
  <si>
    <t>บริษัท สุภาภรณ์ พลาสติก จำกัด</t>
  </si>
  <si>
    <t>0105532032342</t>
  </si>
  <si>
    <t>บริษัท สุภาภรณ์พลาสติก จำกัด</t>
  </si>
  <si>
    <t>10100900225448</t>
  </si>
  <si>
    <t>52 หมู่- ซอย- แขวงบางบอนเหนือ เขตบางบอน กรุงเทพมหานคร</t>
  </si>
  <si>
    <t>ท7625-80/2493</t>
  </si>
  <si>
    <t>2023-02-27</t>
  </si>
  <si>
    <t>ท7622-135/655</t>
  </si>
  <si>
    <t>บริษัท เอไอ อินโนเวทีฟ พลัส จำกัด</t>
  </si>
  <si>
    <t>0135543004248</t>
  </si>
  <si>
    <t>20120006025557</t>
  </si>
  <si>
    <t>29/73 หมู่2 ซอยอรุณสุนทรี ถนนสาย 345 ตำบลลำโพ อำเภอบางบัวทอง จังหวัดนนทบุรี</t>
  </si>
  <si>
    <t>ท7623-136/655</t>
  </si>
  <si>
    <t>ท7626-138/655</t>
  </si>
  <si>
    <t>บริษัท แก้วมณีเตชาวัฒน์ แพ็คเกจจิ้ง จำกัด</t>
  </si>
  <si>
    <t>0115565026589</t>
  </si>
  <si>
    <t>บริษัท แก้วมณีเตชาวัฒน์ แพ็คเก็จจิ้ง จำกัด</t>
  </si>
  <si>
    <t xml:space="preserve"> </t>
  </si>
  <si>
    <t>25/1,25/2 หมู่19 ตำบลบางพลีใหญ่ อำเภอบางพลี จังหวัดสมุทรปราการ</t>
  </si>
  <si>
    <t>ท7624-137/655</t>
  </si>
  <si>
    <t>บริษัท เทคโน เรซิน จำกัด</t>
  </si>
  <si>
    <t>0105538001333</t>
  </si>
  <si>
    <t>10140003925502</t>
  </si>
  <si>
    <t>94 สวนอุตสาหกรรมโรจนะ 2  หมู่3 ซอย- ถนน- ตำบลบ้านช้าง อำเภออุทัย จังหวัดพระนครศรีอยุธยา</t>
  </si>
  <si>
    <t>ท7632-81/2493</t>
  </si>
  <si>
    <t>2023-02-28</t>
  </si>
  <si>
    <t>บริษัท เอกา โกลบอล จำกัด</t>
  </si>
  <si>
    <t>0105546153775</t>
  </si>
  <si>
    <t>10240008525479</t>
  </si>
  <si>
    <t>47 หมู่5 ซอย- ถนน- ตำบลท่าข้าม อำเภอบางปะกง จังหวัดฉะเชิงเทรา</t>
  </si>
  <si>
    <t>ท7642-83/2493</t>
  </si>
  <si>
    <t>2023-03-03</t>
  </si>
  <si>
    <t>บริษัท ซุยเม็กซ์พลาสติกอินดัสทรี่ส์ จำกัด</t>
  </si>
  <si>
    <t>0105530062473</t>
  </si>
  <si>
    <t>10100006125328</t>
  </si>
  <si>
    <t>5 ซอยเทียนทะเล 7 ถนนบางขุนเทียน-ชายทะเล แขวงแสมดำ เขตบางขุนเทียน กรุงเทพมหานคร</t>
  </si>
  <si>
    <t>ท7636-140/655</t>
  </si>
  <si>
    <t>บริษัท สุนีย์อุตสาหกรรมพลาสติก จำกัด</t>
  </si>
  <si>
    <t>0115537006803</t>
  </si>
  <si>
    <t>20110500325447</t>
  </si>
  <si>
    <t>99 หมู่21 ซอย     - ถนนคลองขุดใหม่ ตำบลบางพลีใหญ่ อำเภอบางพลี จังหวัดสมุทรปราการ</t>
  </si>
  <si>
    <t>ท7639-142/655</t>
  </si>
  <si>
    <t>บริษัท ไทยเซิง พลาสติก อินดัสทรีส์ จำกัด</t>
  </si>
  <si>
    <t>0135542001750</t>
  </si>
  <si>
    <t>บริษัท ไทยเซิงพลาสติกอินดัสทรีส์ จำกัด</t>
  </si>
  <si>
    <t>20720400125455</t>
  </si>
  <si>
    <t>125 หมู่5 ตำบลหนองบ่อ อำเภอสองพี่น้อง จังหวัดสุพรรณบุรี</t>
  </si>
  <si>
    <t>สุพรรณบุรี</t>
  </si>
  <si>
    <t>ท7641-144/655</t>
  </si>
  <si>
    <t>ท7638-82/2493</t>
  </si>
  <si>
    <t>2023-03-07</t>
  </si>
  <si>
    <t>บริษัท พีเจ้น อินดัสทรีส์ (ประเทศไทย) จำกัด</t>
  </si>
  <si>
    <t>0105539050214</t>
  </si>
  <si>
    <t>บริษัท พีเจ้น อินดัสทรีส์(ประเทศไทย) จำกัด</t>
  </si>
  <si>
    <t>72110000125393</t>
  </si>
  <si>
    <t>700/103 หมู่1 ตำบลบ้านเก่า อำเภอพานทอง จังหวัดชลบุรี</t>
  </si>
  <si>
    <t>ท7637-141/655</t>
  </si>
  <si>
    <t>ท7640-143/655</t>
  </si>
  <si>
    <t>ห้างหุ้นส่วนจำกัด จานทองพลาสติก</t>
  </si>
  <si>
    <t>0103535001845</t>
  </si>
  <si>
    <t>20742300125443</t>
  </si>
  <si>
    <t>237/1 ซอยแปซิฟิค ถนนเศรษฐกิจ 1 ตำบลอ้อมน้อย อำเภอกระทุ่มแบน จังหวัดสมุทรสาคร</t>
  </si>
  <si>
    <t>ท7658-85/2493</t>
  </si>
  <si>
    <t>2023-03-10</t>
  </si>
  <si>
    <t>บริษัท เจริญดีพลาสติกกรุ๊ป จำกัด</t>
  </si>
  <si>
    <t>0115555021053</t>
  </si>
  <si>
    <t>20110004225564</t>
  </si>
  <si>
    <t>189/4 หมู่1 ซอย- ถนนเทพารักษ์ ตำบลบางเสาธง อำเภอบางเสาธง จังหวัดสมุทรปราการ</t>
  </si>
  <si>
    <t>ท7661-87/2493</t>
  </si>
  <si>
    <t>ท7659-86/2493</t>
  </si>
  <si>
    <t>ท7662-149/655</t>
  </si>
  <si>
    <t>ท7678-150/655</t>
  </si>
  <si>
    <t>ห้างหุ้นส่วนจำกัด แอล. เอ็ม. อินดัสตรี้</t>
  </si>
  <si>
    <t>0103534036882</t>
  </si>
  <si>
    <t xml:space="preserve">ห้างหุ้นส่วนจำกัด แอล.เอ็ม. อินดัสตรี้ </t>
  </si>
  <si>
    <t>10100400425266</t>
  </si>
  <si>
    <t>2 ซอยแสมดำ 13 แขวงแสมดำ เขตบางขุนเทียน กรุงเทพมหานคร</t>
  </si>
  <si>
    <t>ท7652-146/655</t>
  </si>
  <si>
    <t>2023-03-13</t>
  </si>
  <si>
    <t>ท7656-147/655</t>
  </si>
  <si>
    <t>ท7657-148/655</t>
  </si>
  <si>
    <t>ท7651-145/655</t>
  </si>
  <si>
    <t>2023-03-15</t>
  </si>
  <si>
    <t>บริษัท กนิษฐาพลาสติก จำกัด</t>
  </si>
  <si>
    <t>0125555012836</t>
  </si>
  <si>
    <t>10120075125652</t>
  </si>
  <si>
    <t>8/88 หมู่6 ซอย- ถนน- ตำบลบางแม่นาง อำเภอบางใหญ่ จังหวัดนนทบุรี</t>
  </si>
  <si>
    <t>ท7654-84/2493</t>
  </si>
  <si>
    <t>2023-03-16</t>
  </si>
  <si>
    <t>ท7707-88/2493</t>
  </si>
  <si>
    <t>2023-03-17</t>
  </si>
  <si>
    <t>บริษัท เอ็ม.วี.เอส.เทรดดิ้ง จำกัด</t>
  </si>
  <si>
    <t>0105558198167</t>
  </si>
  <si>
    <t>10730000325381</t>
  </si>
  <si>
    <t>55/1 หมู่2 ตำบลโพรงมะเดื่อ อำเภอเมืองนครปฐม จังหวัดนครปฐม</t>
  </si>
  <si>
    <t>ท7718-89/2493</t>
  </si>
  <si>
    <t>บริษัท โปรสมาร์ท แพค จำกัด</t>
  </si>
  <si>
    <t>0745565000720</t>
  </si>
  <si>
    <t>20740007925669</t>
  </si>
  <si>
    <t>88/1 หมู่3 ตำบลคอกกระบือ อำเภอเมืองสมุทรสาคร จังหวัดสมุทรสาคร</t>
  </si>
  <si>
    <t>ท7700-151/655</t>
  </si>
  <si>
    <t>บริษัท เอ็กซเพรส พลาสแพค (ประเทศไทย) จำกัด</t>
  </si>
  <si>
    <t>0105539049011</t>
  </si>
  <si>
    <t>20110300425454</t>
  </si>
  <si>
    <t>1480 หมู่9 ถนนทางรถไฟสายเก่า ตำบลเทพารักษ์ อำเภอเมืองสมุทรปราการ จังหวัดสมุทรปราการ</t>
  </si>
  <si>
    <t>ท7705-152/655</t>
  </si>
  <si>
    <t>ท7708-154/655</t>
  </si>
  <si>
    <t>บริษัท มาลาพลาส จำกัด</t>
  </si>
  <si>
    <t>0105522006306</t>
  </si>
  <si>
    <t>10110200425234</t>
  </si>
  <si>
    <t>370 หมู่8 ถนนพุทธรักษา ตำบลท้ายบ้านใหม่ อำเภอเมืองสมุทรปราการ จังหวัดสมุทรปราการ</t>
  </si>
  <si>
    <t>ท7717-155/655</t>
  </si>
  <si>
    <t>ท7706-153/655</t>
  </si>
  <si>
    <t>ท7719-90/2493</t>
  </si>
  <si>
    <t>2023-03-20</t>
  </si>
  <si>
    <t>บริษัท ดีเอ็มที พลาสเทค จำกัด</t>
  </si>
  <si>
    <t>0745561004836</t>
  </si>
  <si>
    <t>ดี.เอ็ม.ที พลาสเท็ค</t>
  </si>
  <si>
    <t>10740004225552</t>
  </si>
  <si>
    <t>388 หมู่10 ซอยคลองมะเดื่อ 13 ตำบลคลองมะเดื่อ อำเภอกระทุ่มแบน จังหวัดสมุทรสาคร</t>
  </si>
  <si>
    <t>ท7724-92/2493</t>
  </si>
  <si>
    <t>บริษัท หงส์ไทยแพกซ์ แมนูแฟคทอรี่ จำกัด</t>
  </si>
  <si>
    <t>0205556003066</t>
  </si>
  <si>
    <t>20200001225574</t>
  </si>
  <si>
    <t>111 หมู่3 ตำบลหนองอิรุณ อำเภอบ้านบึง จังหวัดชลบุรี</t>
  </si>
  <si>
    <t>ท7721-156/655</t>
  </si>
  <si>
    <t>10100301125304</t>
  </si>
  <si>
    <t>3/2 ซอยเทียนทะเล15 ถนนบางขุนเทียน-ชายทะเล แขวงแสมดำ เขตบางขุนเทียน กรุงเทพมหานคร</t>
  </si>
  <si>
    <t>ท7722-157/655</t>
  </si>
  <si>
    <t>ท7725-159/655</t>
  </si>
  <si>
    <t>ห้างหุ้นส่วนจำกัด ที เจ ซัพพลาย</t>
  </si>
  <si>
    <t>0103535007428</t>
  </si>
  <si>
    <t>10100401025370</t>
  </si>
  <si>
    <t>2 ซอยสะแกงาม 14 แยก 3 แขวงแสมดำ เขตบางขุนเทียน กรุงเทพมหานคร</t>
  </si>
  <si>
    <t>ท7726-160/655</t>
  </si>
  <si>
    <t>2023-03-21</t>
  </si>
  <si>
    <t>บริษัท เพาเวอร์แพค ควอลิตี้ จำกัด</t>
  </si>
  <si>
    <t>0135553012987</t>
  </si>
  <si>
    <t>20130104625588</t>
  </si>
  <si>
    <t>15/4 หมู่2 ถนนรังสิต-นครนายก ตำบลลำผักกูด อำเภอธัญบุรี จังหวัดปทุมธานี</t>
  </si>
  <si>
    <t>ท7723-158/655</t>
  </si>
  <si>
    <t>บริษัท อินเตอร์ โปรไฟล์ จำกัด</t>
  </si>
  <si>
    <t>0105537088052</t>
  </si>
  <si>
    <t>20130000825431</t>
  </si>
  <si>
    <t>101/93 หมู่20 ซอยนวนคร 7 ถนนพหลโยธิน ตำบลคลองหนึ่ง อำเภอคลองหลวง จังหวัดปทุมธานี</t>
  </si>
  <si>
    <t>ท7733-165/655</t>
  </si>
  <si>
    <t>2023-03-22</t>
  </si>
  <si>
    <t>บริษัท รอยัลอินดัสตรีส์ (ไทยแลนด์) จำกัด (มหาชน)</t>
  </si>
  <si>
    <t>0107539000227</t>
  </si>
  <si>
    <t>10740400125216</t>
  </si>
  <si>
    <t>126 หมู่6 ซอยแปซิฟิค ถนนเศรษฐกิจ 1 ตำบลอ้อมน้อย อำเภอกระทุ่มแบน จังหวัดสมุทรสาคร</t>
  </si>
  <si>
    <t>ท7734-166/655</t>
  </si>
  <si>
    <t>2023-03-23</t>
  </si>
  <si>
    <t>บริษัท เอส. อาร์. ที พลาสติก จำกัด</t>
  </si>
  <si>
    <t>0105533016502</t>
  </si>
  <si>
    <t>10100004325540</t>
  </si>
  <si>
    <t>19/1 ซอยร่มเกล้า50 ถนนร่มเกล้า แขวงคลองสามประเวศ เขตลาดกระบัง กรุงเทพมหานคร</t>
  </si>
  <si>
    <t>ท7731-163/655</t>
  </si>
  <si>
    <t>2023-03-24</t>
  </si>
  <si>
    <t>บริษัท มาสเตอร์ พีอีที จำกัด</t>
  </si>
  <si>
    <t>0105554026001</t>
  </si>
  <si>
    <t>20740003125611</t>
  </si>
  <si>
    <t>134/14 หมู่9 ตำบลสวนหลวง อำเภอกระทุ่มแบน จังหวัดสมุทรสาคร</t>
  </si>
  <si>
    <t>ท7729-161/655</t>
  </si>
  <si>
    <t>ท7730-162/655</t>
  </si>
  <si>
    <t>บริษัท ไทยประเสริฐพลาสติก จำกัด</t>
  </si>
  <si>
    <t>0105532066352</t>
  </si>
  <si>
    <t>10100000825360</t>
  </si>
  <si>
    <t>36 ซอยบางนา-ตราด 20 ถนนบางนา-ตราด แขวงบางนาใต้ เขตบางนา กรุงเทพมหานคร</t>
  </si>
  <si>
    <t>ท7732-164/655</t>
  </si>
  <si>
    <t>10100203225327</t>
  </si>
  <si>
    <t>32 ซอยบางนา-ตราด 20 ถนนบางนา-ตราด แขวงบางนาใต้ เขตบางนา กรุงเทพมหานคร</t>
  </si>
  <si>
    <t>ท7744-93/2493</t>
  </si>
  <si>
    <t>2023-03-27</t>
  </si>
  <si>
    <t>บริษัท พลาส ฟอร์ม จำกัด</t>
  </si>
  <si>
    <t>0745548002001</t>
  </si>
  <si>
    <t>บริษัท พลาสฟอร์ม จำกัด</t>
  </si>
  <si>
    <t>185/22 หมู่1 ตำบลแคราย อำเภอกระทุ่มแบน จังหวัดสมุทรสาคร</t>
  </si>
  <si>
    <t>ท7745-167/655</t>
  </si>
  <si>
    <t>บริษัท ซิลเวอร์ 929 จำกัด</t>
  </si>
  <si>
    <t>0125557018831</t>
  </si>
  <si>
    <t>20121000125377</t>
  </si>
  <si>
    <t>56 หมู่12 ซอยวัดส้มเกลี้ยง ถนนตลิ่งชัน-สุพรรณบุรี ตำบลบางแม่นาง อำเภอบางใหญ่ จังหวัดนนทบุรี</t>
  </si>
  <si>
    <t>ท7746-168/655</t>
  </si>
  <si>
    <t>ท7758-94/2493</t>
  </si>
  <si>
    <t>2023-03-28</t>
  </si>
  <si>
    <t>บริษัท ที.เอ็น.อาร์.แพค จำกัด</t>
  </si>
  <si>
    <t>0105538121185</t>
  </si>
  <si>
    <t>50100203525644</t>
  </si>
  <si>
    <t>129  ซอยเอกชัย 110 ถนนเอกชัย แขวงบางบอนเหนือ เขตบางบอน กรุงเทพมหานคร</t>
  </si>
  <si>
    <t>ท7760-95/2493</t>
  </si>
  <si>
    <t>บริษัท เลิศศิษฏ์ อุตสาหกรรม จำกัด</t>
  </si>
  <si>
    <t>0115539004689</t>
  </si>
  <si>
    <t>บริษัท เลิศศิษฏ์อุตสาหกรรม จำกัด</t>
  </si>
  <si>
    <t>20110300425447</t>
  </si>
  <si>
    <t>199 หมู่3 ซอยวงศ์แพทย์ ถนนเทพารักษ์ ตำบลบางพลีใหญ่ อำเภอบางพลี จังหวัดสมุทรปราการ</t>
  </si>
  <si>
    <t>ท7766-96/2493</t>
  </si>
  <si>
    <t>บริษัท ท็อปพลาสแพค จำกัด</t>
  </si>
  <si>
    <t>0105546116411</t>
  </si>
  <si>
    <t>20110302325470</t>
  </si>
  <si>
    <t>970 หมู่5 ซอยสุนทรวสุ ถนนพุทธรักษา ตำบลแพรกษาใหม่ อำเภอเมืองสมุทรปราการ จังหวัดสมุทรปราการ</t>
  </si>
  <si>
    <t>ท7756-169/655</t>
  </si>
  <si>
    <t>บริษัท เค ยูเนียน แพค จำกัด</t>
  </si>
  <si>
    <t>0745557003707</t>
  </si>
  <si>
    <t>20740309025648</t>
  </si>
  <si>
    <t>88/5 หมู่3 ตำบลคอกกระบือ อำเภอเมืองสมุทรสาคร จังหวัดสมุทรสาคร</t>
  </si>
  <si>
    <t>ท7757-170/655</t>
  </si>
  <si>
    <t>บริษัท ชิโนพลาสแพ็ก จำกัด</t>
  </si>
  <si>
    <t>0105555053303</t>
  </si>
  <si>
    <t>20740402525643</t>
  </si>
  <si>
    <t>99/88 หมู่1 ซอย- ถนน- ตำบลนาดี อำเภอเมืองสมุทรสาคร จังหวัดสมุทรสาคร</t>
  </si>
  <si>
    <t>ท7759-171/655</t>
  </si>
  <si>
    <t>ท7761-172/655</t>
  </si>
  <si>
    <t>ท7764-173/655</t>
  </si>
  <si>
    <t>บริษัท เกษม อินเตอร์เนชั่นแนล จำกัด</t>
  </si>
  <si>
    <t>0105546032986</t>
  </si>
  <si>
    <t>บริษัท เกษม อินเตอรเนชั่นแนล จำกัด</t>
  </si>
  <si>
    <t>20740600425521</t>
  </si>
  <si>
    <t>55/7 หมู่10 ถนนพระรามที่ 2 ตำบลบางโทรัด อำเภอเมืองสมุทรสาคร จังหวัดสมุทรสาคร</t>
  </si>
  <si>
    <t>ท7765-174/655</t>
  </si>
  <si>
    <t>ท7773-175/655</t>
  </si>
  <si>
    <t>2023-03-29</t>
  </si>
  <si>
    <t>บริษัท ซี.อาร์. พลาสติก จำกัด</t>
  </si>
  <si>
    <t>0575544000617</t>
  </si>
  <si>
    <t>บริษัท ซี.อาร์.พลาสติก จำกัด</t>
  </si>
  <si>
    <t>20570400125454</t>
  </si>
  <si>
    <t>88 หมู่11 ซอย7 ถนนทางหลวง 1152 ตำบลท่าสาย อำเภอเมืองเชียงราย จังหวัดเชียงราย</t>
  </si>
  <si>
    <t>เชียงราย</t>
  </si>
  <si>
    <t>ท7775-176/655</t>
  </si>
  <si>
    <t>บริษัท นิภาพล จำกัด</t>
  </si>
  <si>
    <t>0115533002307</t>
  </si>
  <si>
    <t>10110900125340</t>
  </si>
  <si>
    <t>193/9 หมู่3 ถนนสุขสวัสดิ์ ตำบลปากคลองบางปลากด อำเภอพระสมุทรเจดีย์ จังหวัดสมุทรปราการ</t>
  </si>
  <si>
    <t>ท7789-97/2493</t>
  </si>
  <si>
    <t>2023-03-31</t>
  </si>
  <si>
    <t>บริษัท บิ๊ก วัน อินเตอร์ พลาสท์ จำกัด</t>
  </si>
  <si>
    <t>0105535027625</t>
  </si>
  <si>
    <t>20740007425603</t>
  </si>
  <si>
    <t>5/8 หมู่5 ถนนพันท้ายนรสิงห์ ตำบลพันท้ายนรสิงห์ อำเภอเมืองสมุทรสาคร จังหวัดสมุทรสาคร</t>
  </si>
  <si>
    <t>ท7791-177/655</t>
  </si>
  <si>
    <t>ท7796-178/655</t>
  </si>
  <si>
    <t>บริษัท เพชรตาแมว พรรุ่งเรือง จำกัด</t>
  </si>
  <si>
    <t>0115562020369</t>
  </si>
  <si>
    <t>20110005125607</t>
  </si>
  <si>
    <t>104/289 หมู่12 ซอยธนสิทธิ์ ถนนเทพารักษ์ ตำบลบางปลา อำเภอบางพลี จังหวัดสมุทรปราการ</t>
  </si>
  <si>
    <t>ท7797-179/655</t>
  </si>
  <si>
    <t>บริษัท สินธร โมลด์ จำกัด</t>
  </si>
  <si>
    <t>0115555011651</t>
  </si>
  <si>
    <t>20110101325606</t>
  </si>
  <si>
    <t>104/55 หมู่12 ซอยรัตนโชค 12 ถนนธนสิทธิ์ ตำบลบางปลา อำเภอบางพลี จังหวัดสมุทรปราการ</t>
  </si>
  <si>
    <t>ท7806-181/655</t>
  </si>
  <si>
    <t>2023-04-04</t>
  </si>
  <si>
    <t>บริษัท ไทยแพกซ์ แมนูแฟคทอรี่ จำกัด</t>
  </si>
  <si>
    <t>0245546000561</t>
  </si>
  <si>
    <t>20240200525465</t>
  </si>
  <si>
    <t>5/2 หมู่5 ตำบลคลองนา อำเภอเมืองฉะเชิงเทรา จังหวัดฉะเชิงเทรา</t>
  </si>
  <si>
    <t>ท7803-98/2493</t>
  </si>
  <si>
    <t>2023-04-05</t>
  </si>
  <si>
    <t>ท7818-100/2493</t>
  </si>
  <si>
    <t>ท7815-183/655</t>
  </si>
  <si>
    <t>บริษัท เอสพี แพคเกจจิ้ง จำกัด</t>
  </si>
  <si>
    <t>0105550044233</t>
  </si>
  <si>
    <t>50100023325662</t>
  </si>
  <si>
    <t>72/5 หมู่- ซอยเทียนทะเล 24 ถนนบางขุนเทียน - ชายทะเล แขวงท่าข้าม เขตบางขุนเทียน กรุงเทพมหานคร</t>
  </si>
  <si>
    <t>ท7816-184/655</t>
  </si>
  <si>
    <t>บริษัท ซีเอสพีซี พลาสเทคอินดัสเทรียล จำกัด</t>
  </si>
  <si>
    <t>0105540058754</t>
  </si>
  <si>
    <t>10100103725475</t>
  </si>
  <si>
    <t>4,6,8,10 ซอยพุทธบูชา 36 แยก 1 แขวงบางมด เขตทุ่งครุ กรุงเทพมหานคร</t>
  </si>
  <si>
    <t>ท7817-185/655</t>
  </si>
  <si>
    <t>บริษัท ลิ้มเจริญกิจ พลาสติก จำกัด</t>
  </si>
  <si>
    <t>0115552001493</t>
  </si>
  <si>
    <t>20110400325539</t>
  </si>
  <si>
    <t>99/9 หมู่10 ซอยบางปลา กม.17 ถนนเทพารักษ์ ตำบลบางปลา อำเภอบางพลี จังหวัดสมุทรปราการ</t>
  </si>
  <si>
    <t>ท7819-186/655</t>
  </si>
  <si>
    <t>บริษัท ไทย-โทริ แมนูแฟคเจอริ่ง จำกัด</t>
  </si>
  <si>
    <t>0105526033189</t>
  </si>
  <si>
    <t>10110400325291</t>
  </si>
  <si>
    <t>40 หมู่15 ซอยวัดกิ่งแก้ว ถนนบางนา-ตราด ตำบลราชาเทวะ อำเภอบางพลี จังหวัดสมุทรปราการ</t>
  </si>
  <si>
    <t>ท7807-182/655</t>
  </si>
  <si>
    <t>ท7837-101/2493</t>
  </si>
  <si>
    <t>2023-04-07</t>
  </si>
  <si>
    <t>ท7805-99/2493</t>
  </si>
  <si>
    <t>บริษัท วินเนอร์ อินเตอร์ แพค จำกัด</t>
  </si>
  <si>
    <t>0745547002325</t>
  </si>
  <si>
    <t>20740004825490</t>
  </si>
  <si>
    <t>21/8 หมู่2 ตำบลท่าเสา อำเภอกระทุ่มแบน จังหวัดสมุทรสาคร</t>
  </si>
  <si>
    <t>ท7804-180/655</t>
  </si>
  <si>
    <t>ท7838-187/655</t>
  </si>
  <si>
    <t>บริษัท คงศักดิ์ ควอลี แพค จำกัด</t>
  </si>
  <si>
    <t>0105539122673</t>
  </si>
  <si>
    <t>บริษัท คงศักดิ์ ควอลีแพค จำกัด</t>
  </si>
  <si>
    <t>10130100125429</t>
  </si>
  <si>
    <t>11/66 หมู่4 ถนนปทุมธานี-ลาดหลุมแก้ว ตำบลระแหง อำเภอลาดหลุมแก้ว จังหวัดปทุมธานี</t>
  </si>
  <si>
    <t>ท7844-102/2493</t>
  </si>
  <si>
    <t>2023-04-11</t>
  </si>
  <si>
    <t>บริษัท จงไท่ซิ่งซิน จำกัด</t>
  </si>
  <si>
    <t>0745558002429</t>
  </si>
  <si>
    <t>20740219425656</t>
  </si>
  <si>
    <t>99/80 หมู่2 ตำบลท่าเสา อำเภอกระทุ่มแบน จังหวัดสมุทรสาคร</t>
  </si>
  <si>
    <t>ท7842-188/655</t>
  </si>
  <si>
    <t>บริษัท ปรีชา การช่าง เวนติเลเตอร์ จำกัด</t>
  </si>
  <si>
    <t>0745558003191</t>
  </si>
  <si>
    <t>20740005525560</t>
  </si>
  <si>
    <t>302 หมู่10 ตำบลคลองมะเดื่อ อำเภอกระทุ่มแบน จังหวัดสมุทรสาคร</t>
  </si>
  <si>
    <t>ท7845-189/655</t>
  </si>
  <si>
    <t>ท7852-103/2493</t>
  </si>
  <si>
    <t>2023-04-12</t>
  </si>
  <si>
    <t>20110105325594</t>
  </si>
  <si>
    <t>90/19-22 หมู่20 ซอยบุญมีทรัพย์  ซอย 1 ถนนบางพลี-ตำหรุ ตำบลบางพลีใหญ่ อำเภอบางพลี จังหวัดสมุทรปราการ</t>
  </si>
  <si>
    <t>ท7720-91/2493</t>
  </si>
  <si>
    <t>2023-04-18</t>
  </si>
  <si>
    <t>ท7848-190/655</t>
  </si>
  <si>
    <t>บริษัท เอ.เบสท์ อินเตอร์ โปรดักส์ จำกัด</t>
  </si>
  <si>
    <t>0105546122161</t>
  </si>
  <si>
    <t>10100400525495</t>
  </si>
  <si>
    <t>256 ซอยบางกระดี่ 25 แขวงแสมดำ เขตบางขุนเทียน กรุงเทพมหานคร</t>
  </si>
  <si>
    <t>ท7851-192/655</t>
  </si>
  <si>
    <t>บริษัท เอส.จี. สยาม จำกัด</t>
  </si>
  <si>
    <t>0105538130125</t>
  </si>
  <si>
    <t>บริษัท เอส.จี.สยาม จำกัด</t>
  </si>
  <si>
    <t>10100300425457</t>
  </si>
  <si>
    <t>11/271-272 หมู่10 ซอยเอกชัย 94 ถนนเอกชัย แขวงบางบอน เขตบางบอน กรุงเทพมหานคร</t>
  </si>
  <si>
    <t>ท7861-194/655</t>
  </si>
  <si>
    <t>2023-04-19</t>
  </si>
  <si>
    <t>บริษัท เอ.แอนด์ เอส.พลาสตแพค จำกัด</t>
  </si>
  <si>
    <t>0105535066221</t>
  </si>
  <si>
    <t>บริษัท เอ.แอนด์ เอส พลาสตแพค จำกัด</t>
  </si>
  <si>
    <t>10100102125347</t>
  </si>
  <si>
    <t>9/1 ซอยอ่อนนุช 59 แขวงประเวศ เขตประเวศ กรุงเทพมหานคร</t>
  </si>
  <si>
    <t>ท7849-191/655</t>
  </si>
  <si>
    <t>บริษัท เนเจอร์ แมนูแฟคเจอริ่ง จำกัด</t>
  </si>
  <si>
    <t>0105554028399</t>
  </si>
  <si>
    <t>10100005325549</t>
  </si>
  <si>
    <t>28 ซอยเอกชัย 68 ถนนเอกชัย แขวงคลองบางพราน เขตบางบอน กรุงเทพมหานคร</t>
  </si>
  <si>
    <t>ท7865-104/2493</t>
  </si>
  <si>
    <t>2023-04-21</t>
  </si>
  <si>
    <t>บริษัท มีนา แพ็คเกจจิ้ง จำกัด</t>
  </si>
  <si>
    <t>0145565001845</t>
  </si>
  <si>
    <t>20140102225612</t>
  </si>
  <si>
    <t>126/2 หมู่7 ซอย- ถนน- ตำบลลำตาเสา อำเภอวังน้อย จังหวัดพระนครศรีอยุธยา</t>
  </si>
  <si>
    <t>ท7866-196/655</t>
  </si>
  <si>
    <t>ห้างหุ้นส่วนจำกัด เอ็มโรโต</t>
  </si>
  <si>
    <t>0743548001878</t>
  </si>
  <si>
    <t>20740106225482</t>
  </si>
  <si>
    <t>18/33 หมู่5 ตำบลนาดี อำเภอเมืองสมุทรสาคร จังหวัดสมุทรสาคร</t>
  </si>
  <si>
    <t>ท7860-193/655</t>
  </si>
  <si>
    <t>ท7873-197/655</t>
  </si>
  <si>
    <t>บริษัท คงศักดิ์พลาสติก จำกัด</t>
  </si>
  <si>
    <t>0105514007099</t>
  </si>
  <si>
    <t>10120500125293</t>
  </si>
  <si>
    <t>339 ถนนนนทบุรี ตำบลท่าทราย อำเภอเมืองนนทบุรี จังหวัดนนทบุรี</t>
  </si>
  <si>
    <t>ท7864-195/655</t>
  </si>
  <si>
    <t>ท7874-198/655</t>
  </si>
  <si>
    <t>ท7876-199/655</t>
  </si>
  <si>
    <t>2023-04-24</t>
  </si>
  <si>
    <t>ท7878-201/655</t>
  </si>
  <si>
    <t>2023-04-25</t>
  </si>
  <si>
    <t>บริษัท ล้ำเลิศอุตสาหกรรม จำกัด</t>
  </si>
  <si>
    <t>0105536064443</t>
  </si>
  <si>
    <t>10100200425508</t>
  </si>
  <si>
    <t>186 ซอยรัชดาภิเษก25 แขวงวัดท่าพระ เขตบางกอกใหญ่ กรุงเทพมหานคร</t>
  </si>
  <si>
    <t>ท7877-200/655</t>
  </si>
  <si>
    <t>ท7886-202/655</t>
  </si>
  <si>
    <t>2023-04-28</t>
  </si>
  <si>
    <t>บริษัท ฮุย หยวน จำกัด</t>
  </si>
  <si>
    <t>0105561156143</t>
  </si>
  <si>
    <t>99/1 หมู่- ซอย- ถนนเลียบคลองภาษีเจริญฝั่งใต้ แขวงหนองแขม เขตหนองแขม กรุงเทพมหานคร</t>
  </si>
  <si>
    <t>ท7892-205/655</t>
  </si>
  <si>
    <t>2023-05-02</t>
  </si>
  <si>
    <t>บริษัท เอ็ม เค บี แฟคตอรี่ จำกัด</t>
  </si>
  <si>
    <t>0105542053181</t>
  </si>
  <si>
    <t>20740400325475</t>
  </si>
  <si>
    <t>81/6 หมู่2 ตำบลบางน้ำจืด อำเภอเมืองสมุทรสาคร จังหวัดสมุทรสาคร</t>
  </si>
  <si>
    <t>ท7906-206/655</t>
  </si>
  <si>
    <t>บริษัท 3 เอ เซ็นเตอร์ จำกัด</t>
  </si>
  <si>
    <t>0125538005550</t>
  </si>
  <si>
    <t>20130212825658</t>
  </si>
  <si>
    <t>8/1,8/2 หมู่5 ตำบลพืชอุดม อำเภอลำลูกกา จังหวัดปทุมธานี</t>
  </si>
  <si>
    <t>ท7891-204/655</t>
  </si>
  <si>
    <t>บริษัท ไทยโพลีเน็ท จำกัด</t>
  </si>
  <si>
    <t>0105563177989</t>
  </si>
  <si>
    <t>20190202325655</t>
  </si>
  <si>
    <t>46 หมู่4 ซอย- ถนน- ตำบลหนองโรง อำเภอหนองแค จังหวัดสระบุรี</t>
  </si>
  <si>
    <t>สระบุรี</t>
  </si>
  <si>
    <t>ท7887-203/655</t>
  </si>
  <si>
    <t>บริษัท พี.อี.ที.(ไทยแลนด์) จำกัด</t>
  </si>
  <si>
    <t>0105530056589</t>
  </si>
  <si>
    <t>บริษัท พี.อี.ที. (ไทยแลนด์) จำกัด</t>
  </si>
  <si>
    <t>10100105825315</t>
  </si>
  <si>
    <t>35 ซอยประชาอุทิศ 27/1 แขวงราษฎร์บูรณะ เขตราษฎร์บูรณะ กรุงเทพมหานคร</t>
  </si>
  <si>
    <t>น31918-1/2493</t>
  </si>
  <si>
    <t>นำเข้า</t>
  </si>
  <si>
    <t>บริษัท พี.โอ.อี.อินเตอร์เนชั่นแนล จำกัด</t>
  </si>
  <si>
    <t>0105557091172</t>
  </si>
  <si>
    <t>YUNNAN XINFENG PLASTIC INDUSTRY CO.,LTD.</t>
  </si>
  <si>
    <t/>
  </si>
  <si>
    <t>PINGDISHAO VILLAGE, CAOPU QILIN VILLAGE COMMITTEE, ANNING CITY, KUNMING CITY, YUNNAN PROVINCE</t>
  </si>
  <si>
    <t>CHINA</t>
  </si>
  <si>
    <t>น31921-2/2493</t>
  </si>
  <si>
    <t>บริษัท คิว คิว แพ็คเก็จจิ้ง จำกัด</t>
  </si>
  <si>
    <t>0745564002133</t>
  </si>
  <si>
    <t>KANG XING DAILY-USE PLASTIC CO., LTD.</t>
  </si>
  <si>
    <t>XINCUO SALON, GUILINXIA, GUINAN, XIANQIAO, RONGCHENG DISTRICT, JIEYANG CITY,&amp;nbsp; PEOPLE’S REPUBLIC OF CHINA</t>
  </si>
  <si>
    <t>น31922-3/2493</t>
  </si>
  <si>
    <t>บริษัท ฮูทามากิ (ประเทศไทย) จำกัด</t>
  </si>
  <si>
    <t>0745540000840</t>
  </si>
  <si>
    <t>WUHAN XINHONGHAI ENVIRONMENTAL PROTECTION TECHNOLOGY CO.,LTD.</t>
  </si>
  <si>
    <t>NO. 1-2, NORTH OF HUANHU MIDDLE ROAD AND EAST OF HUANBEI ROAD, JINGHE STREET, DONGXIHU DISTRICT, WUHAN CITY, HUBEI PROVINCE,&amp;nbsp; PEOPLE’S REPUBLIC OF CHINA</t>
  </si>
  <si>
    <t>น31923-4/2493</t>
  </si>
  <si>
    <t>DONGGUAN MAIN FORCE PLASTIC COMPANY LIMITED.</t>
  </si>
  <si>
    <t>XINCHENG NAN ROAD, TIANKENG DISTRICT, HENGLI TOWN, DONGGUAN CITY, GUANGDONG PROVINCE,&amp;nbsp; PEOPLE’S REPUBLIC OF CHINA</t>
  </si>
  <si>
    <t>น31927-7/655</t>
  </si>
  <si>
    <t>บริษัท คอฟฟี่ คอนเซ็ปต์ รีเทล จำกัด</t>
  </si>
  <si>
    <t>0105541008688</t>
  </si>
  <si>
    <t>Heng Jun Plastic (Dong Guan) Factory Ltd.</t>
  </si>
  <si>
    <t>NO.32, SHANGSHENG ROAD, CHANG'AN TOWN, DONGGUAN CITY, GUANGDONG PROVINCE,&amp;nbsp; PEOPLE’S REPUBLIC OF CHINA</t>
  </si>
  <si>
    <t>น31926-6/655</t>
  </si>
  <si>
    <t>Huhtamaki (Guangzhou) Limited.</t>
  </si>
  <si>
    <t>NO.15, GANZHU ROAD, YONGHE ECONOMIC ZONE, GUANGZHOU ECONOMIC &amp; TECHNOLOGICAL DEVELOPMENT DISTRICT, GUANGZHOU, GUANGDONG PROVINCE ,&amp;nbsp; PEOPLE’S REPUBLIC OF CHINA</t>
  </si>
  <si>
    <t>น31924-5/655</t>
  </si>
  <si>
    <t>บริษัท ฮ่องจิ้น เท็กซ์ไทล์ จำกัด</t>
  </si>
  <si>
    <t>0745544001859</t>
  </si>
  <si>
    <t>ZHEJIANG ANGTIAN PLASTIC INDUSTRY CO., LTD.</t>
  </si>
  <si>
    <t>NO.868, LINGXU ROAD, BINHAI ECONOMIC DEVELOPMENT ZONE, CIXI, ZHEJIANG,&amp;nbsp; PEOPLE’S REPUBLIC OF CHINA</t>
  </si>
  <si>
    <t>น31916-1/655</t>
  </si>
  <si>
    <t>HUHTAMAKI (GUANGZHOU) LIMITED.</t>
  </si>
  <si>
    <t>NO.15, GANZHU ROAD, YONGHE ECONOMIC ZONE, GUANGZHOU ECONOMIC &amp; TECHNOLOGICAL DEVELOPMENT DISTRICT, GUANGZHOU, GUANGDONG PROVINCE,&amp;nbsp; PEOPLE’S REPUBLIC OF CHINA</t>
  </si>
  <si>
    <t>น31917-2/655</t>
  </si>
  <si>
    <t>น31919-3/655</t>
  </si>
  <si>
    <t>Dongguan Fangxing Packaging Manufacturing Co., Ltd.</t>
  </si>
  <si>
    <t>NO.3, HUIMIN ROAD, MINTIAN, SHATIAN TOWN, DONGGUAN CITY, GUANGDONG PROVINCE,&amp;nbsp; PEOPLE’S REPUBLIC OF CHINA</t>
  </si>
  <si>
    <t>น31920-4/655</t>
  </si>
  <si>
    <t>Growth Pack International Development Co., Ltd.</t>
  </si>
  <si>
    <t>XINXING INDUSTRIAL ESTATE, NIUSHAN QIAN TOU, DONGCHENG DISTRICT, DONGGUAN CITY, GUANGDONG PROVINCE,&amp;nbsp; PEOPLE’S REPUBLIC OF CHINA</t>
  </si>
  <si>
    <t>น31929-9/655</t>
  </si>
  <si>
    <t>Dongguan Yin Chin Plastic and Metal Co.</t>
  </si>
  <si>
    <t>YINHU INDUSTRIAL ZONE, QINGXI TOWN, DONGGUAN,&amp;nbsp; PEOPLE’S REPUBLIC OF CHINA</t>
  </si>
  <si>
    <t>น31928-8/655</t>
  </si>
  <si>
    <t>Zhejiang Haoda Science &amp; Technology Co.,Ltd</t>
  </si>
  <si>
    <t>QUANHU INDUSTRY ZONE, QUANXI TOWN, WUYI COUNTY, JINHUA CITY, ZHEJIANG,&amp;nbsp; PEOPLE’S REPUBLIC OF CHINA</t>
  </si>
  <si>
    <t>น31930-10/655</t>
  </si>
  <si>
    <t>PMI Joinease Plastic &amp; Metal Products (Huizhou) Co.,Ltd.</t>
  </si>
  <si>
    <t>MUTOUTAN, GROUP NO.2, LIZHIDUN VILLAGE, FUTIAN TOWN, BOLUO COUNTY, HUIZHOU MUNICIPALITY, GUANGDONG PROVINCE,&amp;nbsp; PEOPLE’S REPUBLIC OF CHINA</t>
  </si>
  <si>
    <t>น31932-12/655</t>
  </si>
  <si>
    <t>New Tech Stainless Steel Co., Ltd.</t>
  </si>
  <si>
    <t>NORTH DEVELOPMENT AREA, SANJIANG, SHITAN TOWN, ZENGCHENG, GUANGZHOU CITY, GUANGDONG PROVINCE,&amp;nbsp; PEOPLE’S REPUBLIC OF CHINA</t>
  </si>
  <si>
    <t>น31931-11/655</t>
  </si>
  <si>
    <t>Ningbo Lisi Houseware Co., Ltd.</t>
  </si>
  <si>
    <t>NO.518 CHENGXIN ROAD, YINZHOU INVESTMENT AND BUSINESS INCUBATION OF NINGBO, ZHEJIANG PROVINCE,&amp;nbsp; PEOPLE’S REPUBLIC OF CHINA</t>
  </si>
  <si>
    <t>น31925-5/2493</t>
  </si>
  <si>
    <t>บริษัท อี้ฟง เท็กซ์ไทล์ (ไทยแลนด์ 2000) จำกัด</t>
  </si>
  <si>
    <t>0105543036778</t>
  </si>
  <si>
    <t>NO.868, LINGXU ROAD, BINHAI ECONOMIC DEVELOPMENT ZONE, CIXI, ZHEJIANG,&amp;nbsp; ,&amp;nbsp; PEOPLE’S REPUBLIC OF CHINA</t>
  </si>
  <si>
    <t>น31992-6/2493</t>
  </si>
  <si>
    <t>บริษัท เวิลด์ แพค ซิสเต็มส์ จำกัด</t>
  </si>
  <si>
    <t>0105533018017</t>
  </si>
  <si>
    <t>CP CHEMICAL CO., LTD.</t>
  </si>
  <si>
    <t>1516, HIGASHIEBARA-CHO, IBARA, OKAYAMA ,&amp;nbsp; JAPAN</t>
  </si>
  <si>
    <t>น31973-13/655</t>
  </si>
  <si>
    <t>HIRO FOOD PACKAGES MANUFACTURING SDN. BHD.</t>
  </si>
  <si>
    <t>LOT 10, JALAN IJUK 26/5, KAW. PERIND. HICOM, SEKSYEN 26, 40400 SHAH ALAM,&amp;nbsp; MALAYSIA</t>
  </si>
  <si>
    <t>น31991-14/655</t>
  </si>
  <si>
    <t>น32029-7/2493</t>
  </si>
  <si>
    <t>KOLOR MAGNETIC (SHENZHEN) CO., LTD.</t>
  </si>
  <si>
    <t>NO.18 WANLI ROAD, NIUSHIPU INDUSTRIAL ZONE, LIUYUE VILLAGE, HENGGANG TOWN, LONGGANG DISTRICT, SHENZHEN,&amp;nbsp; PEOPLE’S REPUBLIC OF CHINA</t>
  </si>
  <si>
    <t>น32078-17/655</t>
  </si>
  <si>
    <t>น32077-16/655</t>
  </si>
  <si>
    <t>น32054-15/655</t>
  </si>
  <si>
    <t>บริษัท รุ่งจรูญ แอนด์ ซันส์ จำกัด</t>
  </si>
  <si>
    <t>0105530045064</t>
  </si>
  <si>
    <t>Guangzhou Jinsheng Plastic Products Co.,Ltd.</t>
  </si>
  <si>
    <t>A2, SELF PREPARED NO. 8, TONGGUI ROAD, DAXIANG VILLAGE, RENHE TOWN, BAIYUN DISTRICT, GUANGZHOU, GUANGDONG,&amp;nbsp; PEOPLE’S REPUBLIC OF CHINA</t>
  </si>
  <si>
    <t>น32182-8/2493</t>
  </si>
  <si>
    <t>THINWARE PRODUCTS INDUSTRIES SDN. BHD.</t>
  </si>
  <si>
    <t>NO. 22, 24 &amp; 26, JALAN MARIKH U5/173, BDR. PINGGIRAN SUBANG, SEK. U5, 40150 SHAH ALAM,&amp;nbsp; MALAYSIA</t>
  </si>
  <si>
    <t>น32183-9/2493</t>
  </si>
  <si>
    <t>SHANTOU GEPAI ENVIRONMENTAL TECHNOLOGY Co.,LTD.</t>
  </si>
  <si>
    <t>NO.173, CHAOSHAN ROAD, JINPING DISTRICT,SHANTOU CITY, GUANGDONG PROVINCE,&amp;nbsp; -,&amp;nbsp; -,&amp;nbsp; PEOPLE’S REPUBLIC OF CHINA</t>
  </si>
  <si>
    <t>น32180-18/655</t>
  </si>
  <si>
    <t>บริษัท ธารา อินเตอร์แพค จำกัด</t>
  </si>
  <si>
    <t>0105560089752</t>
  </si>
  <si>
    <t>TAIZHOU TIANHUA PLASTIC MACHINERY CO., LTD.</t>
  </si>
  <si>
    <t>LUPU PHARMACEUTICAL PACKAGING INDUSTRIAL ZONE, YUHUAN, ZHEJIANG,&amp;nbsp; PEOPLE’S REPUBLIC OF CHINA</t>
  </si>
  <si>
    <t>น32191-19/655</t>
  </si>
  <si>
    <t>บริษัท ซิงค์ ทีเอช จำกัด</t>
  </si>
  <si>
    <t>0105559157553</t>
  </si>
  <si>
    <t>DONGGUAN XINPU SCIENCE CO.,LTD.</t>
  </si>
  <si>
    <t>NO.201, BUILDING 1,NO.20, CENTER 2ND ROAD, PUXINHU VILLAGE TANGXIA TOWN, DONGGUAN CITY GUANGDONG, 523719,&amp;nbsp; PEOPLE’S REPUBLIC OF CHINA</t>
  </si>
  <si>
    <t>น32192-20/655</t>
  </si>
  <si>
    <t>น32193-21/655</t>
  </si>
  <si>
    <t>WELL STAR PRECISION TECHNOLOGY LIMITED</t>
  </si>
  <si>
    <t>NO. 4, GE TIAN ROAD, XIN AN COMMUNITY, CHANG AN TOWN, DONG GUAN CITY, GUANG DONG PROVINCE ,&amp;nbsp; PEOPLE’S REPUBLIC OF CHINA</t>
  </si>
  <si>
    <t>น32203-23/655</t>
  </si>
  <si>
    <t>บริษัท พีเคเอ็น อินเตอร์โฮลดิ้ง จำกัด</t>
  </si>
  <si>
    <t>0105559164410</t>
  </si>
  <si>
    <t>NO.201, BUILDING 1, NO.20, CENTER 2ND ROAD, PUXINHU VILLAGE TANGXIA TOWN, DONGGUAN CITY GUANGDONG , 523719,&amp;nbsp; PEOPLE’S REPUBLIC OF CHINA</t>
  </si>
  <si>
    <t>น32194-22/655</t>
  </si>
  <si>
    <t>น32277-10/2493</t>
  </si>
  <si>
    <t>TEKA PLASTIC PACKAGING SDN BHD</t>
  </si>
  <si>
    <t>LOT 37646, JALAN 5/37A, TAMAN BUKIT MALURI INDUSTRIAL AREA, 52100 KEPONG, KUALA LUMPUR,&amp;nbsp; MALAYSIA</t>
  </si>
  <si>
    <t>น32282-26/655</t>
  </si>
  <si>
    <t>บริษัท สแตนดาร์ดโปรโมชั่น จำกัด</t>
  </si>
  <si>
    <t>0105531025245</t>
  </si>
  <si>
    <t>JINJIANG GLOBAL TOY CO. LTD</t>
  </si>
  <si>
    <t>NO.3, AREA 11, ANPING DEVELOPMENT AREA, ANHAI, JINJIANG, FUJIAN,&amp;nbsp; PEOPLE’S REPUBLIC OF CHINA</t>
  </si>
  <si>
    <t>น32234-24/655</t>
  </si>
  <si>
    <t>น32276-25/655</t>
  </si>
  <si>
    <t>บริษัท แมคไทย จำกัด</t>
  </si>
  <si>
    <t>0105526048623</t>
  </si>
  <si>
    <t>Cambro Manufacturing Company</t>
  </si>
  <si>
    <t>5801 SKYLAB ROAD HUNTINGTON BEACH, CA 92647,&amp;nbsp; UNITED STATES OF AMERICA</t>
  </si>
  <si>
    <t>น32295-27/655</t>
  </si>
  <si>
    <t>บริษัท เบนลี่คอมเมอร์เชียลกรุ๊ป จำกัด</t>
  </si>
  <si>
    <t>0105562039205</t>
  </si>
  <si>
    <t>SHANTOU ZHONGYI PLASTIC PRODUCTS CO.,LTD.</t>
  </si>
  <si>
    <t>BUILDING 2, NO.250 HUDI ROAD, JINPING DISTRICT, SHANTOU CITY, GUANGDONG PROVINCE,&amp;nbsp; PEOPLE’S REPUBLIC OF CHINA</t>
  </si>
  <si>
    <t>น32329-11/2493</t>
  </si>
  <si>
    <t>บริษัท ไทย แอดวานซ์ อะกรี เทค จำกัด</t>
  </si>
  <si>
    <t>0905556000231</t>
  </si>
  <si>
    <t>น32328-28/655</t>
  </si>
  <si>
    <t>น32359-12/2493</t>
  </si>
  <si>
    <t>บริษัท เอ็น แอล ที วาย อินเตอร์เนชั่นแนล จำกัด</t>
  </si>
  <si>
    <t>0105563140384</t>
  </si>
  <si>
    <t>HANGZHOU XUNDA PACKAGING CO., LTD.</t>
  </si>
  <si>
    <t>NO.7, SHENGYI ROAD, YIQIAO INDUSTRIAL PARK, YUHANG STREET, YUHANG DISTRICT, HANGZHOU CITY, ZHEJIANG PROVINCE,&amp;nbsp; PEOPLE’S REPUBLIC OF CHINA</t>
  </si>
  <si>
    <t>น32361-29/655</t>
  </si>
  <si>
    <t>น32448-30/655</t>
  </si>
  <si>
    <t>บริษัท เมเจอร์ ซีนีเพล็กซ์ กรุ้ป จำกัด (มหาชน)</t>
  </si>
  <si>
    <t>0107545000047</t>
  </si>
  <si>
    <t>NO.20, CENTER 2ND ROAD, PUXINHU VILLAGE TANGXIA TOWN, DONGGUAN CITY GUANGDONG, 523719,&amp;nbsp; PEOPLE’S REPUBLIC OF CHINA</t>
  </si>
  <si>
    <t>น32498-31/655</t>
  </si>
  <si>
    <t>บริษัท เอชแอลเอ็ม คอร์ปอเรท จำกัด</t>
  </si>
  <si>
    <t>0135558016794</t>
  </si>
  <si>
    <t>PT. Detpak Indonesia and PT. D&amp;D Packaging Indonesia Detmold Group Indonesia</t>
  </si>
  <si>
    <t>DELTA SILICONE INDUSTRIAL PARK JL. ANGSANA RAYA A 2 NO. 2,&amp;nbsp; LIPPO CIKARANG WEST JAVA,&amp;nbsp; REPUBLIC OF INDONESIA</t>
  </si>
  <si>
    <t>น32523-32/655</t>
  </si>
  <si>
    <t>น32570-34/655</t>
  </si>
  <si>
    <t>APLUS MOLDS &amp; PLASTICS CO., LTD.</t>
  </si>
  <si>
    <t>NO.63, LANE 350, JHONG JHENG RD.,YONG KANG DIST., TAINAN CITY,&amp;nbsp; TAIWAN</t>
  </si>
  <si>
    <t>น32563-33/655</t>
  </si>
  <si>
    <t>บริษัท เจ.ที.เอฟ. เอ็นเตอร์ไพรส์ จำกัด</t>
  </si>
  <si>
    <t>0105546025769</t>
  </si>
  <si>
    <t>SKY 2000 INT'L CO., LTD.</t>
  </si>
  <si>
    <t>NO. 528, MIN TZU ROAD, YUNG KANG DISTRICT,&amp;nbsp; TAINAN CITY,&amp;nbsp; TAIWAN</t>
  </si>
  <si>
    <t>น32571-35/655</t>
  </si>
  <si>
    <t>น32642-36/655</t>
  </si>
  <si>
    <t>บริษัท ดี ซูพรีม จำกัด</t>
  </si>
  <si>
    <t>0105539001647</t>
  </si>
  <si>
    <t>CIXI TANKEE DAILY ARTICLE CO., LTD</t>
  </si>
  <si>
    <t>NO.80 NONGKEN ROAD, LONGSHAN INDUSTRIAL PARK, CIXI, NINGBO,&amp;nbsp; PEOPLE’S REPUBLIC OF CHINA</t>
  </si>
  <si>
    <t>น32707-13/2493</t>
  </si>
  <si>
    <t>บริษัท บีเคเค บรรจุภัณฑ์ จำกัด</t>
  </si>
  <si>
    <t>0735563003853</t>
  </si>
  <si>
    <t>WUYUAN XING WANG PLASTIC PRODUCTS CO., LTD.</t>
  </si>
  <si>
    <t>1ST FLOOR, BUILDING C2, SMALL BUSINESS START-UP BASE, INDUSTRIAL PARK, WUYUAN COUNTY,&amp;nbsp; SHANGRAO CITY, JIANGXI PROVINCE,&amp;nbsp; PEOPLE’S REPUBLIC OF CHINA</t>
  </si>
  <si>
    <t>น32689-37/655</t>
  </si>
  <si>
    <t>บริษัท โชร์ยู จำกัด</t>
  </si>
  <si>
    <t>0905540000139</t>
  </si>
  <si>
    <t>ALPHA SUPPLY CHAINS SDN BHD</t>
  </si>
  <si>
    <t>NO.12, LORONG PERUSAHAAN RINGAN JURU 3,&amp;nbsp; KAWASAN PERUSAHAAN RINGAN JURU,&amp;nbsp; 14100 SIMPANG AMPAT, PULAU PINANG,&amp;nbsp; MALAYSIA</t>
  </si>
  <si>
    <t>น32708-38/655</t>
  </si>
  <si>
    <t>น32721-40/655</t>
  </si>
  <si>
    <t>LIAN PING GREAT PERFORMANCE TOYS PRODUCT LIMITED</t>
  </si>
  <si>
    <t xml:space="preserve"> PLANT, PLOT D-01-01-1, YUANZHONGYUAN ROAD, ECO-INDUSTRIAL ZONE, SANJIAO TOWN, LIANPING COUNTY, HEYUAN CITY, GUANGDONG PROVINCE,&amp;nbsp; PEOPLE’S REPUBLIC OF CHINA</t>
  </si>
  <si>
    <t>น32717-39/655</t>
  </si>
  <si>
    <t>MIKASA INDUSTRY CO., LTD.</t>
  </si>
  <si>
    <t>53 TERADO KORYO-CHO KITAKATSURAGI-GUN NARA,&amp;nbsp; JAPAN</t>
  </si>
  <si>
    <t>น32827-41/655</t>
  </si>
  <si>
    <t>DONGGUAN ZHANMAO TOYS CO.,LTD.</t>
  </si>
  <si>
    <t>XINGLONG 7TH ROAD, MIAOBIANWANG VILLAGE,SHIPAL TOWN, DONGGUAN CITY, GUANGDONG PROVINCE,&amp;nbsp; PEOPLE’S REPUBLIC OF CHINA</t>
  </si>
  <si>
    <t>น32830-42/655</t>
  </si>
  <si>
    <t>RUIAN LVBAO TABLEWARE CO., LTD.</t>
  </si>
  <si>
    <t>SIJIA VILLAGE, XIANJIAN STREET, RUIAN CITY, WENZHOU CITY,&amp;nbsp; ZHEJIANG PROVINCE ,&amp;nbsp; PEOPLE’S REPUBLIC OF CHINA</t>
  </si>
  <si>
    <t>น32841-44/655</t>
  </si>
  <si>
    <t>Chuo Kagaku Co.,Ltd.</t>
  </si>
  <si>
    <t>5-1 , MIYAJI 3- CHOME, KOUNOSU,SAITAMA,&amp;nbsp; JAPAN</t>
  </si>
  <si>
    <t>น32842-45/655</t>
  </si>
  <si>
    <t>Taizhou Kairunair Plastic Co., Ltd.</t>
  </si>
  <si>
    <t>DAOTOU VILLAGE, JIANGKOU DISTRICT, HUANGYAN, TAIZHOU CITY, ZHEJIANG PROVINCE,&amp;nbsp; PEOPLE’S REPUBLIC OF CHINA</t>
  </si>
  <si>
    <t>น32840-43/655</t>
  </si>
  <si>
    <t>DANLI TOYS (LONGCHUAN) CO.,LTD.</t>
  </si>
  <si>
    <t>PLOT 6-2,SHENZHEN BAOAN (LONGCHUAN) INDUSTRIAL TRANSFER INDUSTRIAL PARK, DENGYUN TOWN, LONGCHUAN COUNTY, HEYUAN CITY, GUANGDONG PROVINCE,&amp;nbsp; PEOPLE’S REPUBLIC OF CHINA</t>
  </si>
  <si>
    <t>น32832-14/2493</t>
  </si>
  <si>
    <t>น32892-47/655</t>
  </si>
  <si>
    <t>Guangdong Zhouxing Environmental Protection Technology Co.,Ltd.</t>
  </si>
  <si>
    <t>NAN JING ZHEN DA LONG CUN GUI NAN LU RAILWAY SIDE, PUNING CITY, JIEYANG CITY, GUANDONG PROVINCE,&amp;nbsp; -,&amp;nbsp; PEOPLE’S REPUBLIC OF CHINA</t>
  </si>
  <si>
    <t>น32931-48/655</t>
  </si>
  <si>
    <t>บริษัท แอมเวย์ (ประเทศไทย) จำกัด</t>
  </si>
  <si>
    <t>0105528010089</t>
  </si>
  <si>
    <t>DONGGUAN HIP LICK PRODUCT CO.,LTD.</t>
  </si>
  <si>
    <t>TUTANG IND. AREA, CHANGPING, DONGGUAN,&amp;nbsp; GUANGDONG PROVINCE,&amp;nbsp; PEOPLE’S REPUBLIC OF CHINA</t>
  </si>
  <si>
    <t>น32880-46/655</t>
  </si>
  <si>
    <t>บริษัท ดานอน สเปเชียลไลซ์ นิวทริชั่น (ประเทศไทย) จำกัด</t>
  </si>
  <si>
    <t>0105500001018</t>
  </si>
  <si>
    <t>ORYX PLASTIC SDN BHD</t>
  </si>
  <si>
    <t>125, JALAN TIAJ 1/4, TAMAN INDUSTRI ALAM JAYA, BANDAR PUNCAK ALAM, 42300 KUALA SELANGOR, SELANGOR,&amp;nbsp; MALAYSIA</t>
  </si>
  <si>
    <t>น32999-52/655</t>
  </si>
  <si>
    <t>บริษัท จักรวาล เซ็นเตอร์ จำกัด</t>
  </si>
  <si>
    <t>0105547163081</t>
  </si>
  <si>
    <t>SAN NENG BAKE WARE (WUXI) CO., LTD.</t>
  </si>
  <si>
    <t>NO.316 NORTHERN YOUYI ROAD, XISHAN ECONOMIC, DEVELOPMENT AREA, WUXI CITY, JIANGSU PROVINCE,&amp;nbsp; PEOPLE’S REPUBLIC OF CHINA</t>
  </si>
  <si>
    <t>น32997-50/655</t>
  </si>
  <si>
    <t>น32998-51/655</t>
  </si>
  <si>
    <t>น33000-16/2493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002-17/2493</t>
  </si>
  <si>
    <t>บริษัท ซี.เอ.เอส.เปเปอร์ จำกัด</t>
  </si>
  <si>
    <t>0105538120588</t>
  </si>
  <si>
    <t>FUJIAN JIEYOU PLASTIC CO.,LTD.</t>
  </si>
  <si>
    <t>NO.87 ZHONGYANG INDUSTRIAL ZONE HESHI LUOJIANG DISTRICT QUANZHOU FUJIAN,&amp;nbsp; PEOPLE’S REPUBLIC OF CHINA</t>
  </si>
  <si>
    <t>น32992-15/2493</t>
  </si>
  <si>
    <t>SHENZHEN CITY SAIZHUO PLASTIC INDUSTRY CO.,LTD.</t>
  </si>
  <si>
    <t>16TH&amp;17TH BUILDING, AREA C3, LUOSHA INDUSTRY PARK, SHANXIA COMMUNITY, PINGHU STREET, LONGGANG DISTRICT, SHENZHEN CITY,&amp;nbsp; PEOPLE’S REPUBLIC OF CHINA</t>
  </si>
  <si>
    <t>น33003-53/655</t>
  </si>
  <si>
    <t>บริษัท เอดีเอ็ม โปรโมชั่นส์ (ประเทศไทย) จำกัด</t>
  </si>
  <si>
    <t>0105560186391</t>
  </si>
  <si>
    <t>SHUANGMA PLASTIC MANUFACTURING INC.</t>
  </si>
  <si>
    <t>SHANGJIN VILLAGE, YANJIANG TOWN, LINHAI CITY, ZHEJIANG,&amp;nbsp; PEOPLE’S REPUBLIC OF CHINA</t>
  </si>
  <si>
    <t>น33004-54/655</t>
  </si>
  <si>
    <t>บริษัท เซ็นทรัล ฟู้ด รีเทล จำกัด</t>
  </si>
  <si>
    <t>0105535134278</t>
  </si>
  <si>
    <t>NO. 518 CHENGXIN ROAD, YINZHOU INVESTMENT AND BUSINESS INCUBATION OF NINGBO, ZHEJIANG PROVINCE,&amp;nbsp; PEOPLE’S REPUBLIC OF CHINA</t>
  </si>
  <si>
    <t>น32954-49/655</t>
  </si>
  <si>
    <t>Ningbo Bobwin Commodity Co., Ltd.</t>
  </si>
  <si>
    <t>NO.563, BIJIASHAN ROAD, YINJIANG VILLAGE, YINJIANG TOWN, HAISHU DISTRICT, NINGBO,&amp;nbsp; PEOPLE’S REPUBLIC OF CHINA</t>
  </si>
  <si>
    <t>น33107-19/2493</t>
  </si>
  <si>
    <t>2023-04-17</t>
  </si>
  <si>
    <t>บริษัท ไทยสเตนเลสสตีล จำกัด</t>
  </si>
  <si>
    <t>0105514003352</t>
  </si>
  <si>
    <t>JIANGMEN CITY XINHUI HENGLONG INNOVATIVE HOUSEWARES CO., LTD.</t>
  </si>
  <si>
    <t>DAWEI FOLK ENTERPRISE INDUSTRIAL PARK, YONGAN VILLAGE, HUICHENG TOWN, XINHUI DISTRICT, JIANGMEN CITY, GUANGDONG PROVINCE,&amp;nbsp; PEOPLE’S REPUBLIC OF CHINA</t>
  </si>
  <si>
    <t>น33113-56/655</t>
  </si>
  <si>
    <t>บริษัท บิ๊กซี ซูเปอร์เซ็นเตอร์ จำกัด (มหาชน)</t>
  </si>
  <si>
    <t>0107536000633</t>
  </si>
  <si>
    <t>YANG JIANG ZHONG GUAN HARDWARE PLASTIC PRODUCTS CO., LTD.</t>
  </si>
  <si>
    <t>A3-4-4, YINLING SCIENCE AND TECHNOLOGY INDUSTRIAL PARK, JIANGCHENG DISTRICT, YANGJIANG CITY, GUANGDONG PROVINCE,&amp;nbsp; PEOPLE’S REPUBLIC OF CHINA</t>
  </si>
  <si>
    <t>น33063-18/2493</t>
  </si>
  <si>
    <t>บริษัท ซี.เอ.พี.อินเตอร์เทรด จำกัด</t>
  </si>
  <si>
    <t>0105540092693</t>
  </si>
  <si>
    <t>Dongguan Chuo Kagaku Co., Ltd.</t>
  </si>
  <si>
    <t>QINGHU VILLAGE, QISHI TOWN, DONGGUAN, GUANGDONG PROVINCE,&amp;nbsp; PEOPLE’S REPUBLIC OF CHINA</t>
  </si>
  <si>
    <t>น33061-55/655</t>
  </si>
  <si>
    <t>น33134-57/655</t>
  </si>
  <si>
    <t>2023-04-20</t>
  </si>
  <si>
    <t>WINKO PLASTICS CO.,LTD./WINNING PACKAGING CO.,LTD.</t>
  </si>
  <si>
    <t>25 LANGSHAN ROAD, NORTH DISTRICT, SHENZHEN HIGH-TECH INDUSTRIAL PARK, SHENZHEN CITY, GUANGDONG PROVINCE,&amp;nbsp; PEOPLE’S REPUBLIC OF CHINA</t>
  </si>
  <si>
    <t>น33207-21/2493</t>
  </si>
  <si>
    <t>บริษัท รีคูม มาร์เก็ตติ้ง จำกัด</t>
  </si>
  <si>
    <t>0305556002069</t>
  </si>
  <si>
    <t>Guangdong Weili Environmental Protection Industry Co., Ltd.</t>
  </si>
  <si>
    <t>BUILDING D, NO. 6, SHENGYE STREET, LONGSHENG INDUSTRIAL ZONE, LONGHU DISTRICT, SHANTOU CITY, GUANGDONG PROVINCE,&amp;nbsp; PEOPLE’S REPUBLIC OF CHINA</t>
  </si>
  <si>
    <t>น33143-60/655</t>
  </si>
  <si>
    <t>DONG GUAN GOOD WEALTH TOYS MANUFACTURING CO.,LTD.</t>
  </si>
  <si>
    <t xml:space="preserve"> ROOM 101, BUILDING 2,32 SHAJIAO CUNWEI ROAD, SHIPAI TOWN, DONGGUAN CITY, GUANGDONG PROVINCE,&amp;nbsp; PEOPLE’S REPUBLIC OF CHINA</t>
  </si>
  <si>
    <t>น33137-58/655</t>
  </si>
  <si>
    <t>NO.20, CENTER 2ND ROAD, PUXINHU VILLAGE TANGXIA TOWN, DONGGUAN CITY GUANGDONG , 523719,&amp;nbsp; PEOPLE’S REPUBLIC OF CHINA</t>
  </si>
  <si>
    <t>น33144-61/655</t>
  </si>
  <si>
    <t>SHENZHEN DOWELLA PLASTIC &amp; ELECTRONIC CO.,LTD.</t>
  </si>
  <si>
    <t>101 &amp;201 , NO.15 FUDIGANG FIRST INDUSTRIAL ZONE, PINGDONG COMMUNITY, PINGDI SUB-DISTRICT, LONGGANG DISTRICT, SHENZHEN CITY, GUANGDONG PROVINCE,&amp;nbsp; PEOPLE’S REPUBLIC OF CHINA</t>
  </si>
  <si>
    <t>น33142-59/655</t>
  </si>
  <si>
    <t>น33225-22/2493</t>
  </si>
  <si>
    <t xml:space="preserve">Styrotech Corporation </t>
  </si>
  <si>
    <t>18 MAIN ROAD, MURALLA INDUSTRIAL PARK, PEREZ, BULACAN,&amp;nbsp; -,&amp;nbsp; MEYCAUAYAN,&amp;nbsp; REPUBLIC OF THE PHILIPPINES</t>
  </si>
  <si>
    <t>น33176-20/2493</t>
  </si>
  <si>
    <t>Teka Plastic Packaging Sdn Bhd</t>
  </si>
  <si>
    <t>LOT 37646,&amp;nbsp; JALAN 5/37A, TAMAN BUKIT MALURI INDUSTRIAL AREA, 52100 KEPONG,&amp;nbsp; KUALA LUMPER,&amp;nbsp; MALAYSIA</t>
  </si>
  <si>
    <t>น33234-64/655</t>
  </si>
  <si>
    <t>2023-04-27</t>
  </si>
  <si>
    <t>SHUNMEI PLASTIC INDUSTRY CO., LTD.</t>
  </si>
  <si>
    <t xml:space="preserve"> SHUIYANG ROAD, YANJIANG TOWN, LINHAI, TAIZHOU, ZHEJIANG,&amp;nbsp; PEOPLE’S REPUBLIC OF CHINA</t>
  </si>
  <si>
    <t>น33210-63/655</t>
  </si>
  <si>
    <t>Lock&amp;Lock Houseware (SUZHOU) Co., Ltd.</t>
  </si>
  <si>
    <t>NO.88, TINGLAN XIANG, SUZHOU INDUSTRIAL PARK, JIANGSU PROVINCE,&amp;nbsp; PEOPLE’S REPUBLIC OF CHINA</t>
  </si>
  <si>
    <t>น33206-62/655</t>
  </si>
  <si>
    <t>น33272-65/655</t>
  </si>
  <si>
    <t>บริษัท สตราทิจิค โลจิสติก จำกัด</t>
  </si>
  <si>
    <t>0115562023309</t>
  </si>
  <si>
    <t>Guangdong Haixing Plastic &amp; Rubber Co., Ltd.</t>
  </si>
  <si>
    <t>SIDE OF 3#ROAD, ZHUMEI, JIEDONG ECONOMIC DEVELOPMENT ZONE, JIEYANG CITY,  GUANGDONG PROVINCE,&amp;nbsp; PEOPLE’S REPUBLIC OF CHINA</t>
  </si>
  <si>
    <t>น33273-66/655</t>
  </si>
  <si>
    <t>Guangzhou Nansha Zhenxing Plastic Co., Ltd.</t>
  </si>
  <si>
    <t>INDUSTRY ZONE, DASHENG VILLAGE, LANHE TOWN, NANSHA DISTRICT,  GUANGZHOU,&amp;nbsp; PEOPLE’S REPUBLIC OF CHINA</t>
  </si>
  <si>
    <t>(3)2264-17/655</t>
  </si>
  <si>
    <t>2012-01-04</t>
  </si>
  <si>
    <t>แสดง</t>
  </si>
  <si>
    <t>บริษัท อีสเทิร์น โพลีแพด จำกัด</t>
  </si>
  <si>
    <t>3-53(8)-1/37รย</t>
  </si>
  <si>
    <t>47  หมู่ 6  ถนน สายมาบข่า-ปลวกแดง  ตำบล แม่น้ำคู้  อำเภอ ปลวกแดง  จังหวัด ระยอง</t>
  </si>
  <si>
    <t>(3)2271-18/655</t>
  </si>
  <si>
    <t>2012-02-23</t>
  </si>
  <si>
    <t>3-53(1)-1/34ฉช</t>
  </si>
  <si>
    <t>102  หมู่ 2  ถนน บางนา-ตราด  ตำบล บางวัว  อำเภอ บางปะกง  จังหวัด ฉะเชิงเทรา</t>
  </si>
  <si>
    <t>(3)2296-19/655</t>
  </si>
  <si>
    <t>2012-05-31</t>
  </si>
  <si>
    <t>(3)2316-20/655</t>
  </si>
  <si>
    <t>2012-07-25</t>
  </si>
  <si>
    <t>3-53(4)-30/25</t>
  </si>
  <si>
    <t>627/2-3  หมู่   ถนน สาธุประดิษฐ์  แขวง บางโพงพาง  เขต ยานนาวา  จังหวัด จังหวัดกรุงเทพมหานคร</t>
  </si>
  <si>
    <t>(3)2402-1/655</t>
  </si>
  <si>
    <t>2013-07-10</t>
  </si>
  <si>
    <t>421-21/655</t>
  </si>
  <si>
    <t>2015-03-11</t>
  </si>
  <si>
    <t>3-100(1)-1/43นฐ</t>
  </si>
  <si>
    <t>111  หมู่ 5  ถนน พุทธมณฑลสาย 4  ตำบล กระทุ่มล้ม  อำเภอ สามพราน  จังหวัด นครปฐม</t>
  </si>
  <si>
    <t>1039-22/655</t>
  </si>
  <si>
    <t>2016-03-30</t>
  </si>
  <si>
    <t>3-53(1)-17/38</t>
  </si>
  <si>
    <t>98  หมู่   ถนน บางขุนเทียน-ชายทะเล  แขวง ท่าข้าม  เขต บางขุนเทียน  จังหวัด จังหวัดกรุงเทพมหานคร</t>
  </si>
  <si>
    <t>3227-23/655</t>
  </si>
  <si>
    <t>2019-10-31</t>
  </si>
  <si>
    <t>3-53(1)-1/40สค</t>
  </si>
  <si>
    <t>102 ซอยนำสิน ถนนเศรฐกิจ หมู่ที่ 8 ตำบลคลองมะเดื่อ อำเภอกระทุ่มแบน จังหวัดสมุทรสาคร</t>
  </si>
  <si>
    <t>4075-24/655</t>
  </si>
  <si>
    <t>2020-12-24</t>
  </si>
  <si>
    <t>111 ถนนพุทธมณฑลสาย 4 หมู่5 ซอย- ตำบลกระทุ่มล้ม อำเภอสามพราน จังหวัดนครปฐม</t>
  </si>
  <si>
    <t>5562-25/655</t>
  </si>
  <si>
    <t>2021-11-18</t>
  </si>
  <si>
    <t>บริษัท ท็อปไทย โปรดักส์ จำกัด</t>
  </si>
  <si>
    <t>0105543089006</t>
  </si>
  <si>
    <t>จ3-53(1)-78/60สค</t>
  </si>
  <si>
    <t>96/38, 96/39 ถนน- หมู่6 ซอย- ตำบลบางน้ำจืด อำเภอเมืองสมุทรสาคร จังหวัดสมุทรสาคร</t>
  </si>
  <si>
    <t>6059-1/2493</t>
  </si>
  <si>
    <t>2022-06-02</t>
  </si>
  <si>
    <t>102 หมู่8 ซอยนำสิน ถนนเศรษฐกิจ ตำบลคลองมะเดื่อ อำเภอกระทุ่มแบน จังหวัดสมุทรสาคร</t>
  </si>
  <si>
    <t>6085-2/2493</t>
  </si>
  <si>
    <t>2022-06-15</t>
  </si>
  <si>
    <t>จ3-53(1)-40/56นฐ</t>
  </si>
  <si>
    <t>6084-26/655</t>
  </si>
  <si>
    <t>6302-3/2493</t>
  </si>
  <si>
    <t>2022-09-12</t>
  </si>
  <si>
    <t>6301-27/655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Fill="1" applyBorder="1" applyAlignment="1"/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14">
    <dxf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612F4A-1975-4433-B4B4-EC2799021883}" autoFormatId="16" applyNumberFormats="0" applyBorderFormats="0" applyFontFormats="0" applyPatternFormats="0" applyAlignmentFormats="0" applyWidthHeightFormats="0">
  <queryTableRefresh nextId="13" unboundColumnsLeft="1">
    <queryTableFields count="12">
      <queryTableField id="12" dataBound="0" tableColumnId="12"/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CA578-BA47-4267-A11F-9D1C5674B46F}" name="tb4_tisilicense_tb3_tis_256605091418" displayName="tb4_tisilicense_tb3_tis_256605091418" ref="A1:L409" tableType="queryTable" totalsRowShown="0" headerRowDxfId="0" headerRowBorderDxfId="1">
  <autoFilter ref="A1:L409" xr:uid="{1A6007EC-4351-4750-8C33-8E809E97982F}"/>
  <tableColumns count="12">
    <tableColumn id="12" xr3:uid="{2182F4A8-F4FE-44E8-87BB-BF991B96E731}" uniqueName="12" name="ลำดับ" queryTableFieldId="12" dataDxfId="2"/>
    <tableColumn id="1" xr3:uid="{4E879AFF-5E68-47BC-89ED-B15080E99A8F}" uniqueName="1" name="เลขที่ใบอนุญาต" queryTableFieldId="1" dataDxfId="13"/>
    <tableColumn id="2" xr3:uid="{53DA11D5-3932-4C3D-91F9-FF8A5660FEE8}" uniqueName="2" name="วันที่ออกใบอนุญาต" queryTableFieldId="2" dataDxfId="12"/>
    <tableColumn id="3" xr3:uid="{608950B8-8699-47A3-B84F-B23BD389A72A}" uniqueName="3" name="ประเภท" queryTableFieldId="3" dataDxfId="11"/>
    <tableColumn id="4" xr3:uid="{62B7CB61-E187-4803-B27A-BA1CD43E5A6B}" uniqueName="4" name="เลข มอก." queryTableFieldId="4" dataDxfId="10"/>
    <tableColumn id="5" xr3:uid="{47B21C31-0A2C-43CA-9F34-2C204FD055FD}" uniqueName="5" name="ชื่อ มอก. ภาษาไทย" queryTableFieldId="5" dataDxfId="9"/>
    <tableColumn id="6" xr3:uid="{786B3F02-833B-4F88-8123-1AC05003CDD0}" uniqueName="6" name="ผู้รับใบอนุญาต" queryTableFieldId="6" dataDxfId="8"/>
    <tableColumn id="7" xr3:uid="{CF5B7DDD-6153-42A4-90B1-4AF387286E8E}" uniqueName="7" name="เลขภาษี" queryTableFieldId="7" dataDxfId="7"/>
    <tableColumn id="8" xr3:uid="{68010692-1FE4-46DA-A51B-B6088200526D}" uniqueName="8" name="ชื่อโรงงาน" queryTableFieldId="8" dataDxfId="6"/>
    <tableColumn id="9" xr3:uid="{ED1CBDC8-4071-497A-853E-4C4AA317EFDE}" uniqueName="9" name="ทะเบียนโรงงาน" queryTableFieldId="9" dataDxfId="5"/>
    <tableColumn id="10" xr3:uid="{848B0C4D-4AD0-45E1-A428-D56F8545FC86}" uniqueName="10" name="ที่อยู่โรงงาน" queryTableFieldId="10" dataDxfId="4"/>
    <tableColumn id="11" xr3:uid="{DA72A942-B278-4A92-8596-9C5ABD778164}" uniqueName="11" name="จังหวัด" queryTableFieldId="11" dataDxfId="3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01960-55F9-4EFF-B478-B8EB9144474E}">
  <dimension ref="A1:L409"/>
  <sheetViews>
    <sheetView tabSelected="1" topLeftCell="A73" workbookViewId="0">
      <selection activeCell="K1" sqref="K1"/>
    </sheetView>
  </sheetViews>
  <sheetFormatPr defaultRowHeight="13.8" x14ac:dyDescent="0.25"/>
  <cols>
    <col min="1" max="1" width="7.5" bestFit="1" customWidth="1"/>
    <col min="2" max="2" width="17" bestFit="1" customWidth="1"/>
    <col min="3" max="3" width="13.5" bestFit="1" customWidth="1"/>
    <col min="4" max="4" width="11.09765625" bestFit="1" customWidth="1"/>
    <col min="5" max="5" width="14.69921875" bestFit="1" customWidth="1"/>
    <col min="6" max="6" width="121.3984375" bestFit="1" customWidth="1"/>
    <col min="7" max="7" width="14.296875" bestFit="1" customWidth="1"/>
    <col min="8" max="8" width="14" bestFit="1" customWidth="1"/>
    <col min="9" max="9" width="15.69921875" bestFit="1" customWidth="1"/>
    <col min="10" max="10" width="17.3984375" bestFit="1" customWidth="1"/>
    <col min="11" max="11" width="177" bestFit="1" customWidth="1"/>
    <col min="12" max="12" width="13.796875" bestFit="1" customWidth="1"/>
  </cols>
  <sheetData>
    <row r="1" spans="1:12" x14ac:dyDescent="0.25">
      <c r="A1" s="2" t="s">
        <v>1492</v>
      </c>
      <c r="B1" s="3" t="s">
        <v>1493</v>
      </c>
      <c r="C1" s="3" t="s">
        <v>1494</v>
      </c>
      <c r="D1" s="3" t="s">
        <v>1495</v>
      </c>
      <c r="E1" s="3" t="s">
        <v>1496</v>
      </c>
      <c r="F1" s="3" t="s">
        <v>1497</v>
      </c>
      <c r="G1" s="4" t="s">
        <v>1498</v>
      </c>
      <c r="H1" s="4" t="s">
        <v>1499</v>
      </c>
      <c r="I1" s="4" t="s">
        <v>1500</v>
      </c>
      <c r="J1" s="3" t="s">
        <v>1501</v>
      </c>
      <c r="K1" s="3" t="s">
        <v>1502</v>
      </c>
      <c r="L1" s="5" t="s">
        <v>1503</v>
      </c>
    </row>
    <row r="2" spans="1:12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1:12" x14ac:dyDescent="0.25">
      <c r="A3" s="1">
        <v>2</v>
      </c>
      <c r="B3" s="1" t="s">
        <v>11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12</v>
      </c>
      <c r="H3" s="1" t="s">
        <v>13</v>
      </c>
      <c r="I3" s="1" t="s">
        <v>12</v>
      </c>
      <c r="J3" s="1" t="s">
        <v>14</v>
      </c>
      <c r="K3" s="1" t="s">
        <v>15</v>
      </c>
      <c r="L3" s="1" t="s">
        <v>10</v>
      </c>
    </row>
    <row r="4" spans="1:12" x14ac:dyDescent="0.25">
      <c r="A4" s="1">
        <v>3</v>
      </c>
      <c r="B4" s="1" t="s">
        <v>16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17</v>
      </c>
      <c r="H4" s="1" t="s">
        <v>18</v>
      </c>
      <c r="I4" s="1" t="s">
        <v>17</v>
      </c>
      <c r="J4" s="1" t="s">
        <v>19</v>
      </c>
      <c r="K4" s="1" t="s">
        <v>20</v>
      </c>
      <c r="L4" s="1" t="s">
        <v>10</v>
      </c>
    </row>
    <row r="5" spans="1:12" x14ac:dyDescent="0.25">
      <c r="A5" s="1">
        <v>4</v>
      </c>
      <c r="B5" s="1" t="s">
        <v>21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22</v>
      </c>
      <c r="H5" s="1" t="s">
        <v>23</v>
      </c>
      <c r="I5" s="1" t="s">
        <v>22</v>
      </c>
      <c r="J5" s="1" t="s">
        <v>24</v>
      </c>
      <c r="K5" s="1" t="s">
        <v>25</v>
      </c>
      <c r="L5" s="1" t="s">
        <v>26</v>
      </c>
    </row>
    <row r="6" spans="1:12" x14ac:dyDescent="0.25">
      <c r="A6" s="1">
        <v>5</v>
      </c>
      <c r="B6" s="1" t="s">
        <v>27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28</v>
      </c>
      <c r="H6" s="1" t="s">
        <v>29</v>
      </c>
      <c r="I6" s="1" t="s">
        <v>28</v>
      </c>
      <c r="J6" s="1" t="s">
        <v>30</v>
      </c>
      <c r="K6" s="1" t="s">
        <v>31</v>
      </c>
      <c r="L6" s="1" t="s">
        <v>26</v>
      </c>
    </row>
    <row r="7" spans="1:12" x14ac:dyDescent="0.25">
      <c r="A7" s="1">
        <v>6</v>
      </c>
      <c r="B7" s="1" t="s">
        <v>32</v>
      </c>
      <c r="C7" s="1" t="s">
        <v>1</v>
      </c>
      <c r="D7" s="1" t="s">
        <v>2</v>
      </c>
      <c r="E7" s="1" t="s">
        <v>3</v>
      </c>
      <c r="F7" s="1" t="s">
        <v>4</v>
      </c>
      <c r="G7" s="1" t="s">
        <v>33</v>
      </c>
      <c r="H7" s="1" t="s">
        <v>34</v>
      </c>
      <c r="I7" s="1" t="s">
        <v>33</v>
      </c>
      <c r="J7" s="1" t="s">
        <v>35</v>
      </c>
      <c r="K7" s="1" t="s">
        <v>36</v>
      </c>
      <c r="L7" s="1" t="s">
        <v>37</v>
      </c>
    </row>
    <row r="8" spans="1:12" x14ac:dyDescent="0.25">
      <c r="A8" s="1">
        <v>7</v>
      </c>
      <c r="B8" s="1" t="s">
        <v>38</v>
      </c>
      <c r="C8" s="1" t="s">
        <v>1</v>
      </c>
      <c r="D8" s="1" t="s">
        <v>2</v>
      </c>
      <c r="E8" s="1" t="s">
        <v>3</v>
      </c>
      <c r="F8" s="1" t="s">
        <v>4</v>
      </c>
      <c r="G8" s="1" t="s">
        <v>39</v>
      </c>
      <c r="H8" s="1" t="s">
        <v>40</v>
      </c>
      <c r="I8" s="1" t="s">
        <v>39</v>
      </c>
      <c r="J8" s="1" t="s">
        <v>41</v>
      </c>
      <c r="K8" s="1" t="s">
        <v>42</v>
      </c>
      <c r="L8" s="1" t="s">
        <v>37</v>
      </c>
    </row>
    <row r="9" spans="1:12" x14ac:dyDescent="0.25">
      <c r="A9" s="1">
        <v>8</v>
      </c>
      <c r="B9" s="1" t="s">
        <v>43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44</v>
      </c>
      <c r="H9" s="1" t="s">
        <v>45</v>
      </c>
      <c r="I9" s="1" t="s">
        <v>44</v>
      </c>
      <c r="J9" s="1" t="s">
        <v>46</v>
      </c>
      <c r="K9" s="1" t="s">
        <v>47</v>
      </c>
      <c r="L9" s="1" t="s">
        <v>37</v>
      </c>
    </row>
    <row r="10" spans="1:12" x14ac:dyDescent="0.25">
      <c r="A10" s="1">
        <v>9</v>
      </c>
      <c r="B10" s="1" t="s">
        <v>48</v>
      </c>
      <c r="C10" s="1" t="s">
        <v>1</v>
      </c>
      <c r="D10" s="1" t="s">
        <v>2</v>
      </c>
      <c r="E10" s="1" t="s">
        <v>3</v>
      </c>
      <c r="F10" s="1" t="s">
        <v>4</v>
      </c>
      <c r="G10" s="1" t="s">
        <v>49</v>
      </c>
      <c r="H10" s="1" t="s">
        <v>50</v>
      </c>
      <c r="I10" s="1" t="s">
        <v>49</v>
      </c>
      <c r="J10" s="1" t="s">
        <v>51</v>
      </c>
      <c r="K10" s="1" t="s">
        <v>52</v>
      </c>
      <c r="L10" s="1" t="s">
        <v>10</v>
      </c>
    </row>
    <row r="11" spans="1:12" x14ac:dyDescent="0.25">
      <c r="A11" s="1">
        <v>10</v>
      </c>
      <c r="B11" s="1" t="s">
        <v>53</v>
      </c>
      <c r="C11" s="1" t="s">
        <v>1</v>
      </c>
      <c r="D11" s="1" t="s">
        <v>2</v>
      </c>
      <c r="E11" s="1" t="s">
        <v>3</v>
      </c>
      <c r="F11" s="1" t="s">
        <v>4</v>
      </c>
      <c r="G11" s="1" t="s">
        <v>54</v>
      </c>
      <c r="H11" s="1" t="s">
        <v>55</v>
      </c>
      <c r="I11" s="1" t="s">
        <v>54</v>
      </c>
      <c r="J11" s="1" t="s">
        <v>56</v>
      </c>
      <c r="K11" s="1" t="s">
        <v>57</v>
      </c>
      <c r="L11" s="1" t="s">
        <v>58</v>
      </c>
    </row>
    <row r="12" spans="1:12" x14ac:dyDescent="0.25">
      <c r="A12" s="1">
        <v>11</v>
      </c>
      <c r="B12" s="1" t="s">
        <v>59</v>
      </c>
      <c r="C12" s="1" t="s">
        <v>1</v>
      </c>
      <c r="D12" s="1" t="s">
        <v>2</v>
      </c>
      <c r="E12" s="1" t="s">
        <v>60</v>
      </c>
      <c r="F12" s="1" t="s">
        <v>61</v>
      </c>
      <c r="G12" s="1" t="s">
        <v>62</v>
      </c>
      <c r="H12" s="1" t="s">
        <v>63</v>
      </c>
      <c r="I12" s="1" t="s">
        <v>62</v>
      </c>
      <c r="J12" s="1" t="s">
        <v>64</v>
      </c>
      <c r="K12" s="1" t="s">
        <v>65</v>
      </c>
      <c r="L12" s="1" t="s">
        <v>10</v>
      </c>
    </row>
    <row r="13" spans="1:12" x14ac:dyDescent="0.25">
      <c r="A13" s="1">
        <v>12</v>
      </c>
      <c r="B13" s="1" t="s">
        <v>66</v>
      </c>
      <c r="C13" s="1" t="s">
        <v>1</v>
      </c>
      <c r="D13" s="1" t="s">
        <v>2</v>
      </c>
      <c r="E13" s="1" t="s">
        <v>60</v>
      </c>
      <c r="F13" s="1" t="s">
        <v>61</v>
      </c>
      <c r="G13" s="1" t="s">
        <v>67</v>
      </c>
      <c r="H13" s="1" t="s">
        <v>68</v>
      </c>
      <c r="I13" s="1" t="s">
        <v>67</v>
      </c>
      <c r="J13" s="1" t="s">
        <v>69</v>
      </c>
      <c r="K13" s="1" t="s">
        <v>70</v>
      </c>
      <c r="L13" s="1" t="s">
        <v>26</v>
      </c>
    </row>
    <row r="14" spans="1:12" x14ac:dyDescent="0.25">
      <c r="A14" s="1">
        <v>13</v>
      </c>
      <c r="B14" s="1" t="s">
        <v>71</v>
      </c>
      <c r="C14" s="1" t="s">
        <v>1</v>
      </c>
      <c r="D14" s="1" t="s">
        <v>2</v>
      </c>
      <c r="E14" s="1" t="s">
        <v>60</v>
      </c>
      <c r="F14" s="1" t="s">
        <v>61</v>
      </c>
      <c r="G14" s="1" t="s">
        <v>72</v>
      </c>
      <c r="H14" s="1" t="s">
        <v>73</v>
      </c>
      <c r="I14" s="1" t="s">
        <v>72</v>
      </c>
      <c r="J14" s="1" t="s">
        <v>74</v>
      </c>
      <c r="K14" s="1" t="s">
        <v>75</v>
      </c>
      <c r="L14" s="1" t="s">
        <v>76</v>
      </c>
    </row>
    <row r="15" spans="1:12" x14ac:dyDescent="0.25">
      <c r="A15" s="1">
        <v>14</v>
      </c>
      <c r="B15" s="1" t="s">
        <v>77</v>
      </c>
      <c r="C15" s="1" t="s">
        <v>1</v>
      </c>
      <c r="D15" s="1" t="s">
        <v>2</v>
      </c>
      <c r="E15" s="1" t="s">
        <v>60</v>
      </c>
      <c r="F15" s="1" t="s">
        <v>61</v>
      </c>
      <c r="G15" s="1" t="s">
        <v>72</v>
      </c>
      <c r="H15" s="1" t="s">
        <v>73</v>
      </c>
      <c r="I15" s="1" t="s">
        <v>72</v>
      </c>
      <c r="J15" s="1" t="s">
        <v>78</v>
      </c>
      <c r="K15" s="1" t="s">
        <v>79</v>
      </c>
      <c r="L15" s="1" t="s">
        <v>76</v>
      </c>
    </row>
    <row r="16" spans="1:12" x14ac:dyDescent="0.25">
      <c r="A16" s="1">
        <v>15</v>
      </c>
      <c r="B16" s="1" t="s">
        <v>80</v>
      </c>
      <c r="C16" s="1" t="s">
        <v>1</v>
      </c>
      <c r="D16" s="1" t="s">
        <v>2</v>
      </c>
      <c r="E16" s="1" t="s">
        <v>60</v>
      </c>
      <c r="F16" s="1" t="s">
        <v>61</v>
      </c>
      <c r="G16" s="1" t="s">
        <v>81</v>
      </c>
      <c r="H16" s="1" t="s">
        <v>82</v>
      </c>
      <c r="I16" s="1" t="s">
        <v>81</v>
      </c>
      <c r="J16" s="1" t="s">
        <v>83</v>
      </c>
      <c r="K16" s="1" t="s">
        <v>84</v>
      </c>
      <c r="L16" s="1" t="s">
        <v>10</v>
      </c>
    </row>
    <row r="17" spans="1:12" x14ac:dyDescent="0.25">
      <c r="A17" s="1">
        <v>16</v>
      </c>
      <c r="B17" s="1" t="s">
        <v>85</v>
      </c>
      <c r="C17" s="1" t="s">
        <v>1</v>
      </c>
      <c r="D17" s="1" t="s">
        <v>2</v>
      </c>
      <c r="E17" s="1" t="s">
        <v>60</v>
      </c>
      <c r="F17" s="1" t="s">
        <v>61</v>
      </c>
      <c r="G17" s="1" t="s">
        <v>86</v>
      </c>
      <c r="H17" s="1" t="s">
        <v>87</v>
      </c>
      <c r="I17" s="1" t="s">
        <v>86</v>
      </c>
      <c r="J17" s="1" t="s">
        <v>88</v>
      </c>
      <c r="K17" s="1" t="s">
        <v>89</v>
      </c>
      <c r="L17" s="1" t="s">
        <v>90</v>
      </c>
    </row>
    <row r="18" spans="1:12" x14ac:dyDescent="0.25">
      <c r="A18" s="1">
        <v>17</v>
      </c>
      <c r="B18" s="1" t="s">
        <v>91</v>
      </c>
      <c r="C18" s="1" t="s">
        <v>1</v>
      </c>
      <c r="D18" s="1" t="s">
        <v>2</v>
      </c>
      <c r="E18" s="1" t="s">
        <v>60</v>
      </c>
      <c r="F18" s="1" t="s">
        <v>61</v>
      </c>
      <c r="G18" s="1" t="s">
        <v>92</v>
      </c>
      <c r="H18" s="1" t="s">
        <v>93</v>
      </c>
      <c r="I18" s="1" t="s">
        <v>92</v>
      </c>
      <c r="J18" s="1" t="s">
        <v>94</v>
      </c>
      <c r="K18" s="1" t="s">
        <v>95</v>
      </c>
      <c r="L18" s="1" t="s">
        <v>10</v>
      </c>
    </row>
    <row r="19" spans="1:12" x14ac:dyDescent="0.25">
      <c r="A19" s="1">
        <v>18</v>
      </c>
      <c r="B19" s="1" t="s">
        <v>96</v>
      </c>
      <c r="C19" s="1" t="s">
        <v>1</v>
      </c>
      <c r="D19" s="1" t="s">
        <v>2</v>
      </c>
      <c r="E19" s="1" t="s">
        <v>60</v>
      </c>
      <c r="F19" s="1" t="s">
        <v>61</v>
      </c>
      <c r="G19" s="1" t="s">
        <v>97</v>
      </c>
      <c r="H19" s="1" t="s">
        <v>98</v>
      </c>
      <c r="I19" s="1" t="s">
        <v>97</v>
      </c>
      <c r="J19" s="1" t="s">
        <v>99</v>
      </c>
      <c r="K19" s="1" t="s">
        <v>100</v>
      </c>
      <c r="L19" s="1" t="s">
        <v>37</v>
      </c>
    </row>
    <row r="20" spans="1:12" x14ac:dyDescent="0.25">
      <c r="A20" s="1">
        <v>19</v>
      </c>
      <c r="B20" s="1" t="s">
        <v>101</v>
      </c>
      <c r="C20" s="1" t="s">
        <v>1</v>
      </c>
      <c r="D20" s="1" t="s">
        <v>2</v>
      </c>
      <c r="E20" s="1" t="s">
        <v>60</v>
      </c>
      <c r="F20" s="1" t="s">
        <v>61</v>
      </c>
      <c r="G20" s="1" t="s">
        <v>97</v>
      </c>
      <c r="H20" s="1" t="s">
        <v>98</v>
      </c>
      <c r="I20" s="1" t="s">
        <v>97</v>
      </c>
      <c r="J20" s="1" t="s">
        <v>102</v>
      </c>
      <c r="K20" s="1" t="s">
        <v>103</v>
      </c>
      <c r="L20" s="1" t="s">
        <v>90</v>
      </c>
    </row>
    <row r="21" spans="1:12" x14ac:dyDescent="0.25">
      <c r="A21" s="1">
        <v>20</v>
      </c>
      <c r="B21" s="1" t="s">
        <v>104</v>
      </c>
      <c r="C21" s="1" t="s">
        <v>1</v>
      </c>
      <c r="D21" s="1" t="s">
        <v>2</v>
      </c>
      <c r="E21" s="1" t="s">
        <v>60</v>
      </c>
      <c r="F21" s="1" t="s">
        <v>61</v>
      </c>
      <c r="G21" s="1" t="s">
        <v>105</v>
      </c>
      <c r="H21" s="1" t="s">
        <v>106</v>
      </c>
      <c r="I21" s="1" t="s">
        <v>105</v>
      </c>
      <c r="J21" s="1" t="s">
        <v>107</v>
      </c>
      <c r="K21" s="1" t="s">
        <v>108</v>
      </c>
      <c r="L21" s="1" t="s">
        <v>109</v>
      </c>
    </row>
    <row r="22" spans="1:12" x14ac:dyDescent="0.25">
      <c r="A22" s="1">
        <v>21</v>
      </c>
      <c r="B22" s="1" t="s">
        <v>110</v>
      </c>
      <c r="C22" s="1" t="s">
        <v>1</v>
      </c>
      <c r="D22" s="1" t="s">
        <v>2</v>
      </c>
      <c r="E22" s="1" t="s">
        <v>60</v>
      </c>
      <c r="F22" s="1" t="s">
        <v>61</v>
      </c>
      <c r="G22" s="1" t="s">
        <v>105</v>
      </c>
      <c r="H22" s="1" t="s">
        <v>106</v>
      </c>
      <c r="I22" s="1" t="s">
        <v>105</v>
      </c>
      <c r="J22" s="1" t="s">
        <v>111</v>
      </c>
      <c r="K22" s="1" t="s">
        <v>112</v>
      </c>
      <c r="L22" s="1" t="s">
        <v>90</v>
      </c>
    </row>
    <row r="23" spans="1:12" x14ac:dyDescent="0.25">
      <c r="A23" s="1">
        <v>22</v>
      </c>
      <c r="B23" s="1" t="s">
        <v>113</v>
      </c>
      <c r="C23" s="1" t="s">
        <v>1</v>
      </c>
      <c r="D23" s="1" t="s">
        <v>2</v>
      </c>
      <c r="E23" s="1" t="s">
        <v>60</v>
      </c>
      <c r="F23" s="1" t="s">
        <v>61</v>
      </c>
      <c r="G23" s="1" t="s">
        <v>105</v>
      </c>
      <c r="H23" s="1" t="s">
        <v>106</v>
      </c>
      <c r="I23" s="1" t="s">
        <v>105</v>
      </c>
      <c r="J23" s="1" t="s">
        <v>114</v>
      </c>
      <c r="K23" s="1" t="s">
        <v>115</v>
      </c>
      <c r="L23" s="1" t="s">
        <v>76</v>
      </c>
    </row>
    <row r="24" spans="1:12" x14ac:dyDescent="0.25">
      <c r="A24" s="1">
        <v>23</v>
      </c>
      <c r="B24" s="1" t="s">
        <v>116</v>
      </c>
      <c r="C24" s="1" t="s">
        <v>1</v>
      </c>
      <c r="D24" s="1" t="s">
        <v>2</v>
      </c>
      <c r="E24" s="1" t="s">
        <v>60</v>
      </c>
      <c r="F24" s="1" t="s">
        <v>61</v>
      </c>
      <c r="G24" s="1" t="s">
        <v>117</v>
      </c>
      <c r="H24" s="1" t="s">
        <v>118</v>
      </c>
      <c r="I24" s="1" t="s">
        <v>119</v>
      </c>
      <c r="J24" s="1" t="s">
        <v>120</v>
      </c>
      <c r="K24" s="1" t="s">
        <v>121</v>
      </c>
      <c r="L24" s="1" t="s">
        <v>26</v>
      </c>
    </row>
    <row r="25" spans="1:12" x14ac:dyDescent="0.25">
      <c r="A25" s="1">
        <v>24</v>
      </c>
      <c r="B25" s="1" t="s">
        <v>122</v>
      </c>
      <c r="C25" s="1" t="s">
        <v>1</v>
      </c>
      <c r="D25" s="1" t="s">
        <v>2</v>
      </c>
      <c r="E25" s="1" t="s">
        <v>60</v>
      </c>
      <c r="F25" s="1" t="s">
        <v>61</v>
      </c>
      <c r="G25" s="1" t="s">
        <v>117</v>
      </c>
      <c r="H25" s="1" t="s">
        <v>118</v>
      </c>
      <c r="I25" s="1" t="s">
        <v>119</v>
      </c>
      <c r="J25" s="1" t="s">
        <v>123</v>
      </c>
      <c r="K25" s="1" t="s">
        <v>124</v>
      </c>
      <c r="L25" s="1" t="s">
        <v>26</v>
      </c>
    </row>
    <row r="26" spans="1:12" x14ac:dyDescent="0.25">
      <c r="A26" s="1">
        <v>25</v>
      </c>
      <c r="B26" s="1" t="s">
        <v>125</v>
      </c>
      <c r="C26" s="1" t="s">
        <v>1</v>
      </c>
      <c r="D26" s="1" t="s">
        <v>2</v>
      </c>
      <c r="E26" s="1" t="s">
        <v>60</v>
      </c>
      <c r="F26" s="1" t="s">
        <v>61</v>
      </c>
      <c r="G26" s="1" t="s">
        <v>126</v>
      </c>
      <c r="H26" s="1" t="s">
        <v>127</v>
      </c>
      <c r="I26" s="1" t="s">
        <v>126</v>
      </c>
      <c r="J26" s="1" t="s">
        <v>128</v>
      </c>
      <c r="K26" s="1" t="s">
        <v>129</v>
      </c>
      <c r="L26" s="1" t="s">
        <v>90</v>
      </c>
    </row>
    <row r="27" spans="1:12" x14ac:dyDescent="0.25">
      <c r="A27" s="1">
        <v>26</v>
      </c>
      <c r="B27" s="1" t="s">
        <v>130</v>
      </c>
      <c r="C27" s="1" t="s">
        <v>1</v>
      </c>
      <c r="D27" s="1" t="s">
        <v>2</v>
      </c>
      <c r="E27" s="1" t="s">
        <v>60</v>
      </c>
      <c r="F27" s="1" t="s">
        <v>61</v>
      </c>
      <c r="G27" s="1" t="s">
        <v>131</v>
      </c>
      <c r="H27" s="1" t="s">
        <v>132</v>
      </c>
      <c r="I27" s="1" t="s">
        <v>133</v>
      </c>
      <c r="J27" s="1" t="s">
        <v>134</v>
      </c>
      <c r="K27" s="1" t="s">
        <v>135</v>
      </c>
      <c r="L27" s="1" t="s">
        <v>58</v>
      </c>
    </row>
    <row r="28" spans="1:12" x14ac:dyDescent="0.25">
      <c r="A28" s="1">
        <v>27</v>
      </c>
      <c r="B28" s="1" t="s">
        <v>136</v>
      </c>
      <c r="C28" s="1" t="s">
        <v>1</v>
      </c>
      <c r="D28" s="1" t="s">
        <v>2</v>
      </c>
      <c r="E28" s="1" t="s">
        <v>137</v>
      </c>
      <c r="F28" s="1" t="s">
        <v>138</v>
      </c>
      <c r="G28" s="1" t="s">
        <v>139</v>
      </c>
      <c r="H28" s="1" t="s">
        <v>140</v>
      </c>
      <c r="I28" s="1" t="s">
        <v>139</v>
      </c>
      <c r="J28" s="1" t="s">
        <v>141</v>
      </c>
      <c r="K28" s="1" t="s">
        <v>142</v>
      </c>
      <c r="L28" s="1" t="s">
        <v>26</v>
      </c>
    </row>
    <row r="29" spans="1:12" x14ac:dyDescent="0.25">
      <c r="A29" s="1">
        <v>28</v>
      </c>
      <c r="B29" s="1" t="s">
        <v>143</v>
      </c>
      <c r="C29" s="1" t="s">
        <v>1</v>
      </c>
      <c r="D29" s="1" t="s">
        <v>2</v>
      </c>
      <c r="E29" s="1" t="s">
        <v>137</v>
      </c>
      <c r="F29" s="1" t="s">
        <v>138</v>
      </c>
      <c r="G29" s="1" t="s">
        <v>12</v>
      </c>
      <c r="H29" s="1" t="s">
        <v>13</v>
      </c>
      <c r="I29" s="1" t="s">
        <v>12</v>
      </c>
      <c r="J29" s="1" t="s">
        <v>14</v>
      </c>
      <c r="K29" s="1" t="s">
        <v>15</v>
      </c>
      <c r="L29" s="1" t="s">
        <v>10</v>
      </c>
    </row>
    <row r="30" spans="1:12" x14ac:dyDescent="0.25">
      <c r="A30" s="1">
        <v>29</v>
      </c>
      <c r="B30" s="1" t="s">
        <v>144</v>
      </c>
      <c r="C30" s="1" t="s">
        <v>1</v>
      </c>
      <c r="D30" s="1" t="s">
        <v>2</v>
      </c>
      <c r="E30" s="1" t="s">
        <v>137</v>
      </c>
      <c r="F30" s="1" t="s">
        <v>138</v>
      </c>
      <c r="G30" s="1" t="s">
        <v>62</v>
      </c>
      <c r="H30" s="1" t="s">
        <v>63</v>
      </c>
      <c r="I30" s="1" t="s">
        <v>62</v>
      </c>
      <c r="J30" s="1" t="s">
        <v>64</v>
      </c>
      <c r="K30" s="1" t="s">
        <v>65</v>
      </c>
      <c r="L30" s="1" t="s">
        <v>10</v>
      </c>
    </row>
    <row r="31" spans="1:12" x14ac:dyDescent="0.25">
      <c r="A31" s="1">
        <v>30</v>
      </c>
      <c r="B31" s="1" t="s">
        <v>145</v>
      </c>
      <c r="C31" s="1" t="s">
        <v>1</v>
      </c>
      <c r="D31" s="1" t="s">
        <v>2</v>
      </c>
      <c r="E31" s="1" t="s">
        <v>137</v>
      </c>
      <c r="F31" s="1" t="s">
        <v>138</v>
      </c>
      <c r="G31" s="1" t="s">
        <v>17</v>
      </c>
      <c r="H31" s="1" t="s">
        <v>18</v>
      </c>
      <c r="I31" s="1" t="s">
        <v>17</v>
      </c>
      <c r="J31" s="1" t="s">
        <v>19</v>
      </c>
      <c r="K31" s="1" t="s">
        <v>20</v>
      </c>
      <c r="L31" s="1" t="s">
        <v>10</v>
      </c>
    </row>
    <row r="32" spans="1:12" x14ac:dyDescent="0.25">
      <c r="A32" s="1">
        <v>31</v>
      </c>
      <c r="B32" s="1" t="s">
        <v>146</v>
      </c>
      <c r="C32" s="1" t="s">
        <v>1</v>
      </c>
      <c r="D32" s="1" t="s">
        <v>2</v>
      </c>
      <c r="E32" s="1" t="s">
        <v>137</v>
      </c>
      <c r="F32" s="1" t="s">
        <v>138</v>
      </c>
      <c r="G32" s="1" t="s">
        <v>117</v>
      </c>
      <c r="H32" s="1" t="s">
        <v>118</v>
      </c>
      <c r="I32" s="1" t="s">
        <v>119</v>
      </c>
      <c r="J32" s="1" t="s">
        <v>123</v>
      </c>
      <c r="K32" s="1" t="s">
        <v>124</v>
      </c>
      <c r="L32" s="1" t="s">
        <v>26</v>
      </c>
    </row>
    <row r="33" spans="1:12" x14ac:dyDescent="0.25">
      <c r="A33" s="1">
        <v>32</v>
      </c>
      <c r="B33" s="1" t="s">
        <v>147</v>
      </c>
      <c r="C33" s="1" t="s">
        <v>1</v>
      </c>
      <c r="D33" s="1" t="s">
        <v>2</v>
      </c>
      <c r="E33" s="1" t="s">
        <v>137</v>
      </c>
      <c r="F33" s="1" t="s">
        <v>138</v>
      </c>
      <c r="G33" s="1" t="s">
        <v>22</v>
      </c>
      <c r="H33" s="1" t="s">
        <v>23</v>
      </c>
      <c r="I33" s="1" t="s">
        <v>22</v>
      </c>
      <c r="J33" s="1" t="s">
        <v>24</v>
      </c>
      <c r="K33" s="1" t="s">
        <v>25</v>
      </c>
      <c r="L33" s="1" t="s">
        <v>26</v>
      </c>
    </row>
    <row r="34" spans="1:12" x14ac:dyDescent="0.25">
      <c r="A34" s="1">
        <v>33</v>
      </c>
      <c r="B34" s="1" t="s">
        <v>148</v>
      </c>
      <c r="C34" s="1" t="s">
        <v>1</v>
      </c>
      <c r="D34" s="1" t="s">
        <v>2</v>
      </c>
      <c r="E34" s="1" t="s">
        <v>137</v>
      </c>
      <c r="F34" s="1" t="s">
        <v>138</v>
      </c>
      <c r="G34" s="1" t="s">
        <v>5</v>
      </c>
      <c r="H34" s="1" t="s">
        <v>6</v>
      </c>
      <c r="I34" s="1" t="s">
        <v>7</v>
      </c>
      <c r="J34" s="1" t="s">
        <v>8</v>
      </c>
      <c r="K34" s="1" t="s">
        <v>9</v>
      </c>
      <c r="L34" s="1" t="s">
        <v>10</v>
      </c>
    </row>
    <row r="35" spans="1:12" x14ac:dyDescent="0.25">
      <c r="A35" s="1">
        <v>34</v>
      </c>
      <c r="B35" s="1" t="s">
        <v>149</v>
      </c>
      <c r="C35" s="1" t="s">
        <v>1</v>
      </c>
      <c r="D35" s="1" t="s">
        <v>2</v>
      </c>
      <c r="E35" s="1" t="s">
        <v>137</v>
      </c>
      <c r="F35" s="1" t="s">
        <v>138</v>
      </c>
      <c r="G35" s="1" t="s">
        <v>150</v>
      </c>
      <c r="H35" s="1" t="s">
        <v>151</v>
      </c>
      <c r="I35" s="1" t="s">
        <v>152</v>
      </c>
      <c r="J35" s="1" t="s">
        <v>153</v>
      </c>
      <c r="K35" s="1" t="s">
        <v>154</v>
      </c>
      <c r="L35" s="1" t="s">
        <v>90</v>
      </c>
    </row>
    <row r="36" spans="1:12" x14ac:dyDescent="0.25">
      <c r="A36" s="1">
        <v>35</v>
      </c>
      <c r="B36" s="1" t="s">
        <v>155</v>
      </c>
      <c r="C36" s="1" t="s">
        <v>1</v>
      </c>
      <c r="D36" s="1" t="s">
        <v>2</v>
      </c>
      <c r="E36" s="1" t="s">
        <v>137</v>
      </c>
      <c r="F36" s="1" t="s">
        <v>138</v>
      </c>
      <c r="G36" s="1" t="s">
        <v>156</v>
      </c>
      <c r="H36" s="1" t="s">
        <v>157</v>
      </c>
      <c r="I36" s="1" t="s">
        <v>156</v>
      </c>
      <c r="J36" s="1" t="s">
        <v>158</v>
      </c>
      <c r="K36" s="1" t="s">
        <v>159</v>
      </c>
      <c r="L36" s="1" t="s">
        <v>160</v>
      </c>
    </row>
    <row r="37" spans="1:12" x14ac:dyDescent="0.25">
      <c r="A37" s="1">
        <v>36</v>
      </c>
      <c r="B37" s="1" t="s">
        <v>161</v>
      </c>
      <c r="C37" s="1" t="s">
        <v>1</v>
      </c>
      <c r="D37" s="1" t="s">
        <v>2</v>
      </c>
      <c r="E37" s="1" t="s">
        <v>137</v>
      </c>
      <c r="F37" s="1" t="s">
        <v>138</v>
      </c>
      <c r="G37" s="1" t="s">
        <v>162</v>
      </c>
      <c r="H37" s="1" t="s">
        <v>163</v>
      </c>
      <c r="I37" s="1" t="s">
        <v>162</v>
      </c>
      <c r="J37" s="1" t="s">
        <v>164</v>
      </c>
      <c r="K37" s="1" t="s">
        <v>165</v>
      </c>
      <c r="L37" s="1" t="s">
        <v>26</v>
      </c>
    </row>
    <row r="38" spans="1:12" x14ac:dyDescent="0.25">
      <c r="A38" s="1">
        <v>37</v>
      </c>
      <c r="B38" s="1" t="s">
        <v>166</v>
      </c>
      <c r="C38" s="1" t="s">
        <v>1</v>
      </c>
      <c r="D38" s="1" t="s">
        <v>2</v>
      </c>
      <c r="E38" s="1" t="s">
        <v>137</v>
      </c>
      <c r="F38" s="1" t="s">
        <v>138</v>
      </c>
      <c r="G38" s="1" t="s">
        <v>167</v>
      </c>
      <c r="H38" s="1" t="s">
        <v>168</v>
      </c>
      <c r="I38" s="1" t="s">
        <v>167</v>
      </c>
      <c r="J38" s="1" t="s">
        <v>169</v>
      </c>
      <c r="K38" s="1" t="s">
        <v>170</v>
      </c>
      <c r="L38" s="1" t="s">
        <v>90</v>
      </c>
    </row>
    <row r="39" spans="1:12" x14ac:dyDescent="0.25">
      <c r="A39" s="1">
        <v>38</v>
      </c>
      <c r="B39" s="1" t="s">
        <v>171</v>
      </c>
      <c r="C39" s="1" t="s">
        <v>1</v>
      </c>
      <c r="D39" s="1" t="s">
        <v>2</v>
      </c>
      <c r="E39" s="1" t="s">
        <v>137</v>
      </c>
      <c r="F39" s="1" t="s">
        <v>138</v>
      </c>
      <c r="G39" s="1" t="s">
        <v>172</v>
      </c>
      <c r="H39" s="1" t="s">
        <v>173</v>
      </c>
      <c r="I39" s="1" t="s">
        <v>172</v>
      </c>
      <c r="J39" s="1" t="s">
        <v>174</v>
      </c>
      <c r="K39" s="1" t="s">
        <v>175</v>
      </c>
      <c r="L39" s="1" t="s">
        <v>26</v>
      </c>
    </row>
    <row r="40" spans="1:12" x14ac:dyDescent="0.25">
      <c r="A40" s="1">
        <v>39</v>
      </c>
      <c r="B40" s="1" t="s">
        <v>176</v>
      </c>
      <c r="C40" s="1" t="s">
        <v>1</v>
      </c>
      <c r="D40" s="1" t="s">
        <v>2</v>
      </c>
      <c r="E40" s="1" t="s">
        <v>137</v>
      </c>
      <c r="F40" s="1" t="s">
        <v>138</v>
      </c>
      <c r="G40" s="1" t="s">
        <v>28</v>
      </c>
      <c r="H40" s="1" t="s">
        <v>29</v>
      </c>
      <c r="I40" s="1" t="s">
        <v>28</v>
      </c>
      <c r="J40" s="1" t="s">
        <v>30</v>
      </c>
      <c r="K40" s="1" t="s">
        <v>31</v>
      </c>
      <c r="L40" s="1" t="s">
        <v>26</v>
      </c>
    </row>
    <row r="41" spans="1:12" x14ac:dyDescent="0.25">
      <c r="A41" s="1">
        <v>40</v>
      </c>
      <c r="B41" s="1" t="s">
        <v>177</v>
      </c>
      <c r="C41" s="1" t="s">
        <v>1</v>
      </c>
      <c r="D41" s="1" t="s">
        <v>2</v>
      </c>
      <c r="E41" s="1" t="s">
        <v>137</v>
      </c>
      <c r="F41" s="1" t="s">
        <v>138</v>
      </c>
      <c r="G41" s="1" t="s">
        <v>33</v>
      </c>
      <c r="H41" s="1" t="s">
        <v>34</v>
      </c>
      <c r="I41" s="1" t="s">
        <v>33</v>
      </c>
      <c r="J41" s="1" t="s">
        <v>35</v>
      </c>
      <c r="K41" s="1" t="s">
        <v>36</v>
      </c>
      <c r="L41" s="1" t="s">
        <v>37</v>
      </c>
    </row>
    <row r="42" spans="1:12" x14ac:dyDescent="0.25">
      <c r="A42" s="1">
        <v>41</v>
      </c>
      <c r="B42" s="1" t="s">
        <v>178</v>
      </c>
      <c r="C42" s="1" t="s">
        <v>1</v>
      </c>
      <c r="D42" s="1" t="s">
        <v>2</v>
      </c>
      <c r="E42" s="1" t="s">
        <v>137</v>
      </c>
      <c r="F42" s="1" t="s">
        <v>138</v>
      </c>
      <c r="G42" s="1" t="s">
        <v>179</v>
      </c>
      <c r="H42" s="1" t="s">
        <v>180</v>
      </c>
      <c r="I42" s="1" t="s">
        <v>181</v>
      </c>
      <c r="J42" s="1" t="s">
        <v>182</v>
      </c>
      <c r="K42" s="1" t="s">
        <v>183</v>
      </c>
      <c r="L42" s="1" t="s">
        <v>184</v>
      </c>
    </row>
    <row r="43" spans="1:12" x14ac:dyDescent="0.25">
      <c r="A43" s="1">
        <v>42</v>
      </c>
      <c r="B43" s="1" t="s">
        <v>185</v>
      </c>
      <c r="C43" s="1" t="s">
        <v>1</v>
      </c>
      <c r="D43" s="1" t="s">
        <v>2</v>
      </c>
      <c r="E43" s="1" t="s">
        <v>137</v>
      </c>
      <c r="F43" s="1" t="s">
        <v>138</v>
      </c>
      <c r="G43" s="1" t="s">
        <v>186</v>
      </c>
      <c r="H43" s="1" t="s">
        <v>187</v>
      </c>
      <c r="I43" s="1" t="s">
        <v>186</v>
      </c>
      <c r="J43" s="1" t="s">
        <v>188</v>
      </c>
      <c r="K43" s="1" t="s">
        <v>189</v>
      </c>
      <c r="L43" s="1" t="s">
        <v>160</v>
      </c>
    </row>
    <row r="44" spans="1:12" x14ac:dyDescent="0.25">
      <c r="A44" s="1">
        <v>43</v>
      </c>
      <c r="B44" s="1" t="s">
        <v>190</v>
      </c>
      <c r="C44" s="1" t="s">
        <v>1</v>
      </c>
      <c r="D44" s="1" t="s">
        <v>2</v>
      </c>
      <c r="E44" s="1" t="s">
        <v>137</v>
      </c>
      <c r="F44" s="1" t="s">
        <v>138</v>
      </c>
      <c r="G44" s="1" t="s">
        <v>67</v>
      </c>
      <c r="H44" s="1" t="s">
        <v>68</v>
      </c>
      <c r="I44" s="1" t="s">
        <v>67</v>
      </c>
      <c r="J44" s="1" t="s">
        <v>69</v>
      </c>
      <c r="K44" s="1" t="s">
        <v>70</v>
      </c>
      <c r="L44" s="1" t="s">
        <v>26</v>
      </c>
    </row>
    <row r="45" spans="1:12" x14ac:dyDescent="0.25">
      <c r="A45" s="1">
        <v>44</v>
      </c>
      <c r="B45" s="1" t="s">
        <v>191</v>
      </c>
      <c r="C45" s="1" t="s">
        <v>1</v>
      </c>
      <c r="D45" s="1" t="s">
        <v>2</v>
      </c>
      <c r="E45" s="1" t="s">
        <v>137</v>
      </c>
      <c r="F45" s="1" t="s">
        <v>138</v>
      </c>
      <c r="G45" s="1" t="s">
        <v>192</v>
      </c>
      <c r="H45" s="1" t="s">
        <v>193</v>
      </c>
      <c r="I45" s="1" t="s">
        <v>194</v>
      </c>
      <c r="J45" s="1" t="s">
        <v>195</v>
      </c>
      <c r="K45" s="1" t="s">
        <v>196</v>
      </c>
      <c r="L45" s="1" t="s">
        <v>90</v>
      </c>
    </row>
    <row r="46" spans="1:12" x14ac:dyDescent="0.25">
      <c r="A46" s="1">
        <v>45</v>
      </c>
      <c r="B46" s="1" t="s">
        <v>197</v>
      </c>
      <c r="C46" s="1" t="s">
        <v>1</v>
      </c>
      <c r="D46" s="1" t="s">
        <v>2</v>
      </c>
      <c r="E46" s="1" t="s">
        <v>137</v>
      </c>
      <c r="F46" s="1" t="s">
        <v>138</v>
      </c>
      <c r="G46" s="1" t="s">
        <v>72</v>
      </c>
      <c r="H46" s="1" t="s">
        <v>73</v>
      </c>
      <c r="I46" s="1" t="s">
        <v>72</v>
      </c>
      <c r="J46" s="1" t="s">
        <v>74</v>
      </c>
      <c r="K46" s="1" t="s">
        <v>75</v>
      </c>
      <c r="L46" s="1" t="s">
        <v>76</v>
      </c>
    </row>
    <row r="47" spans="1:12" x14ac:dyDescent="0.25">
      <c r="A47" s="1">
        <v>46</v>
      </c>
      <c r="B47" s="1" t="s">
        <v>198</v>
      </c>
      <c r="C47" s="1" t="s">
        <v>1</v>
      </c>
      <c r="D47" s="1" t="s">
        <v>2</v>
      </c>
      <c r="E47" s="1" t="s">
        <v>137</v>
      </c>
      <c r="F47" s="1" t="s">
        <v>138</v>
      </c>
      <c r="G47" s="1" t="s">
        <v>199</v>
      </c>
      <c r="H47" s="1" t="s">
        <v>200</v>
      </c>
      <c r="I47" s="1" t="s">
        <v>199</v>
      </c>
      <c r="J47" s="1" t="s">
        <v>201</v>
      </c>
      <c r="K47" s="1" t="s">
        <v>202</v>
      </c>
      <c r="L47" s="1" t="s">
        <v>90</v>
      </c>
    </row>
    <row r="48" spans="1:12" x14ac:dyDescent="0.25">
      <c r="A48" s="1">
        <v>47</v>
      </c>
      <c r="B48" s="1" t="s">
        <v>203</v>
      </c>
      <c r="C48" s="1" t="s">
        <v>1</v>
      </c>
      <c r="D48" s="1" t="s">
        <v>2</v>
      </c>
      <c r="E48" s="1" t="s">
        <v>137</v>
      </c>
      <c r="F48" s="1" t="s">
        <v>138</v>
      </c>
      <c r="G48" s="1" t="s">
        <v>81</v>
      </c>
      <c r="H48" s="1" t="s">
        <v>82</v>
      </c>
      <c r="I48" s="1" t="s">
        <v>81</v>
      </c>
      <c r="J48" s="1" t="s">
        <v>83</v>
      </c>
      <c r="K48" s="1" t="s">
        <v>84</v>
      </c>
      <c r="L48" s="1" t="s">
        <v>10</v>
      </c>
    </row>
    <row r="49" spans="1:12" x14ac:dyDescent="0.25">
      <c r="A49" s="1">
        <v>48</v>
      </c>
      <c r="B49" s="1" t="s">
        <v>204</v>
      </c>
      <c r="C49" s="1" t="s">
        <v>1</v>
      </c>
      <c r="D49" s="1" t="s">
        <v>2</v>
      </c>
      <c r="E49" s="1" t="s">
        <v>137</v>
      </c>
      <c r="F49" s="1" t="s">
        <v>138</v>
      </c>
      <c r="G49" s="1" t="s">
        <v>92</v>
      </c>
      <c r="H49" s="1" t="s">
        <v>93</v>
      </c>
      <c r="I49" s="1" t="s">
        <v>92</v>
      </c>
      <c r="J49" s="1" t="s">
        <v>205</v>
      </c>
      <c r="K49" s="1" t="s">
        <v>206</v>
      </c>
      <c r="L49" s="1" t="s">
        <v>207</v>
      </c>
    </row>
    <row r="50" spans="1:12" x14ac:dyDescent="0.25">
      <c r="A50" s="1">
        <v>49</v>
      </c>
      <c r="B50" s="1" t="s">
        <v>208</v>
      </c>
      <c r="C50" s="1" t="s">
        <v>1</v>
      </c>
      <c r="D50" s="1" t="s">
        <v>2</v>
      </c>
      <c r="E50" s="1" t="s">
        <v>137</v>
      </c>
      <c r="F50" s="1" t="s">
        <v>138</v>
      </c>
      <c r="G50" s="1" t="s">
        <v>209</v>
      </c>
      <c r="H50" s="1" t="s">
        <v>210</v>
      </c>
      <c r="I50" s="1" t="s">
        <v>209</v>
      </c>
      <c r="J50" s="1" t="s">
        <v>211</v>
      </c>
      <c r="K50" s="1" t="s">
        <v>212</v>
      </c>
      <c r="L50" s="1" t="s">
        <v>184</v>
      </c>
    </row>
    <row r="51" spans="1:12" x14ac:dyDescent="0.25">
      <c r="A51" s="1">
        <v>50</v>
      </c>
      <c r="B51" s="1" t="s">
        <v>213</v>
      </c>
      <c r="C51" s="1" t="s">
        <v>1</v>
      </c>
      <c r="D51" s="1" t="s">
        <v>2</v>
      </c>
      <c r="E51" s="1" t="s">
        <v>137</v>
      </c>
      <c r="F51" s="1" t="s">
        <v>138</v>
      </c>
      <c r="G51" s="1" t="s">
        <v>214</v>
      </c>
      <c r="H51" s="1" t="s">
        <v>215</v>
      </c>
      <c r="I51" s="1" t="s">
        <v>214</v>
      </c>
      <c r="J51" s="1" t="s">
        <v>216</v>
      </c>
      <c r="K51" s="1" t="s">
        <v>217</v>
      </c>
      <c r="L51" s="1" t="s">
        <v>218</v>
      </c>
    </row>
    <row r="52" spans="1:12" x14ac:dyDescent="0.25">
      <c r="A52" s="1">
        <v>51</v>
      </c>
      <c r="B52" s="1" t="s">
        <v>219</v>
      </c>
      <c r="C52" s="1" t="s">
        <v>1</v>
      </c>
      <c r="D52" s="1" t="s">
        <v>2</v>
      </c>
      <c r="E52" s="1" t="s">
        <v>137</v>
      </c>
      <c r="F52" s="1" t="s">
        <v>138</v>
      </c>
      <c r="G52" s="1" t="s">
        <v>97</v>
      </c>
      <c r="H52" s="1" t="s">
        <v>98</v>
      </c>
      <c r="I52" s="1" t="s">
        <v>97</v>
      </c>
      <c r="J52" s="1" t="s">
        <v>99</v>
      </c>
      <c r="K52" s="1" t="s">
        <v>100</v>
      </c>
      <c r="L52" s="1" t="s">
        <v>37</v>
      </c>
    </row>
    <row r="53" spans="1:12" x14ac:dyDescent="0.25">
      <c r="A53" s="1">
        <v>52</v>
      </c>
      <c r="B53" s="1" t="s">
        <v>220</v>
      </c>
      <c r="C53" s="1" t="s">
        <v>1</v>
      </c>
      <c r="D53" s="1" t="s">
        <v>2</v>
      </c>
      <c r="E53" s="1" t="s">
        <v>137</v>
      </c>
      <c r="F53" s="1" t="s">
        <v>138</v>
      </c>
      <c r="G53" s="1" t="s">
        <v>97</v>
      </c>
      <c r="H53" s="1" t="s">
        <v>98</v>
      </c>
      <c r="I53" s="1" t="s">
        <v>97</v>
      </c>
      <c r="J53" s="1" t="s">
        <v>102</v>
      </c>
      <c r="K53" s="1" t="s">
        <v>103</v>
      </c>
      <c r="L53" s="1" t="s">
        <v>90</v>
      </c>
    </row>
    <row r="54" spans="1:12" x14ac:dyDescent="0.25">
      <c r="A54" s="1">
        <v>53</v>
      </c>
      <c r="B54" s="1" t="s">
        <v>221</v>
      </c>
      <c r="C54" s="1" t="s">
        <v>1</v>
      </c>
      <c r="D54" s="1" t="s">
        <v>2</v>
      </c>
      <c r="E54" s="1" t="s">
        <v>137</v>
      </c>
      <c r="F54" s="1" t="s">
        <v>138</v>
      </c>
      <c r="G54" s="1" t="s">
        <v>105</v>
      </c>
      <c r="H54" s="1" t="s">
        <v>106</v>
      </c>
      <c r="I54" s="1" t="s">
        <v>105</v>
      </c>
      <c r="J54" s="1" t="s">
        <v>107</v>
      </c>
      <c r="K54" s="1" t="s">
        <v>108</v>
      </c>
      <c r="L54" s="1" t="s">
        <v>109</v>
      </c>
    </row>
    <row r="55" spans="1:12" x14ac:dyDescent="0.25">
      <c r="A55" s="1">
        <v>54</v>
      </c>
      <c r="B55" s="1" t="s">
        <v>222</v>
      </c>
      <c r="C55" s="1" t="s">
        <v>1</v>
      </c>
      <c r="D55" s="1" t="s">
        <v>2</v>
      </c>
      <c r="E55" s="1" t="s">
        <v>137</v>
      </c>
      <c r="F55" s="1" t="s">
        <v>138</v>
      </c>
      <c r="G55" s="1" t="s">
        <v>105</v>
      </c>
      <c r="H55" s="1" t="s">
        <v>106</v>
      </c>
      <c r="I55" s="1" t="s">
        <v>105</v>
      </c>
      <c r="J55" s="1" t="s">
        <v>111</v>
      </c>
      <c r="K55" s="1" t="s">
        <v>112</v>
      </c>
      <c r="L55" s="1" t="s">
        <v>90</v>
      </c>
    </row>
    <row r="56" spans="1:12" x14ac:dyDescent="0.25">
      <c r="A56" s="1">
        <v>55</v>
      </c>
      <c r="B56" s="1" t="s">
        <v>223</v>
      </c>
      <c r="C56" s="1" t="s">
        <v>1</v>
      </c>
      <c r="D56" s="1" t="s">
        <v>2</v>
      </c>
      <c r="E56" s="1" t="s">
        <v>137</v>
      </c>
      <c r="F56" s="1" t="s">
        <v>138</v>
      </c>
      <c r="G56" s="1" t="s">
        <v>105</v>
      </c>
      <c r="H56" s="1" t="s">
        <v>106</v>
      </c>
      <c r="I56" s="1" t="s">
        <v>105</v>
      </c>
      <c r="J56" s="1" t="s">
        <v>114</v>
      </c>
      <c r="K56" s="1" t="s">
        <v>115</v>
      </c>
      <c r="L56" s="1" t="s">
        <v>76</v>
      </c>
    </row>
    <row r="57" spans="1:12" x14ac:dyDescent="0.25">
      <c r="A57" s="1">
        <v>56</v>
      </c>
      <c r="B57" s="1" t="s">
        <v>224</v>
      </c>
      <c r="C57" s="1" t="s">
        <v>1</v>
      </c>
      <c r="D57" s="1" t="s">
        <v>2</v>
      </c>
      <c r="E57" s="1" t="s">
        <v>137</v>
      </c>
      <c r="F57" s="1" t="s">
        <v>138</v>
      </c>
      <c r="G57" s="1" t="s">
        <v>39</v>
      </c>
      <c r="H57" s="1" t="s">
        <v>40</v>
      </c>
      <c r="I57" s="1" t="s">
        <v>39</v>
      </c>
      <c r="J57" s="1" t="s">
        <v>41</v>
      </c>
      <c r="K57" s="1" t="s">
        <v>42</v>
      </c>
      <c r="L57" s="1" t="s">
        <v>37</v>
      </c>
    </row>
    <row r="58" spans="1:12" x14ac:dyDescent="0.25">
      <c r="A58" s="1">
        <v>57</v>
      </c>
      <c r="B58" s="1" t="s">
        <v>225</v>
      </c>
      <c r="C58" s="1" t="s">
        <v>1</v>
      </c>
      <c r="D58" s="1" t="s">
        <v>2</v>
      </c>
      <c r="E58" s="1" t="s">
        <v>137</v>
      </c>
      <c r="F58" s="1" t="s">
        <v>138</v>
      </c>
      <c r="G58" s="1" t="s">
        <v>44</v>
      </c>
      <c r="H58" s="1" t="s">
        <v>45</v>
      </c>
      <c r="I58" s="1" t="s">
        <v>44</v>
      </c>
      <c r="J58" s="1" t="s">
        <v>46</v>
      </c>
      <c r="K58" s="1" t="s">
        <v>47</v>
      </c>
      <c r="L58" s="1" t="s">
        <v>37</v>
      </c>
    </row>
    <row r="59" spans="1:12" x14ac:dyDescent="0.25">
      <c r="A59" s="1">
        <v>58</v>
      </c>
      <c r="B59" s="1" t="s">
        <v>226</v>
      </c>
      <c r="C59" s="1" t="s">
        <v>1</v>
      </c>
      <c r="D59" s="1" t="s">
        <v>2</v>
      </c>
      <c r="E59" s="1" t="s">
        <v>137</v>
      </c>
      <c r="F59" s="1" t="s">
        <v>138</v>
      </c>
      <c r="G59" s="1" t="s">
        <v>227</v>
      </c>
      <c r="H59" s="1" t="s">
        <v>228</v>
      </c>
      <c r="I59" s="1" t="s">
        <v>227</v>
      </c>
      <c r="J59" s="1" t="s">
        <v>229</v>
      </c>
      <c r="K59" s="1" t="s">
        <v>230</v>
      </c>
      <c r="L59" s="1" t="s">
        <v>76</v>
      </c>
    </row>
    <row r="60" spans="1:12" x14ac:dyDescent="0.25">
      <c r="A60" s="1">
        <v>59</v>
      </c>
      <c r="B60" s="1" t="s">
        <v>231</v>
      </c>
      <c r="C60" s="1" t="s">
        <v>1</v>
      </c>
      <c r="D60" s="1" t="s">
        <v>2</v>
      </c>
      <c r="E60" s="1" t="s">
        <v>137</v>
      </c>
      <c r="F60" s="1" t="s">
        <v>138</v>
      </c>
      <c r="G60" s="1" t="s">
        <v>92</v>
      </c>
      <c r="H60" s="1" t="s">
        <v>93</v>
      </c>
      <c r="I60" s="1" t="s">
        <v>92</v>
      </c>
      <c r="J60" s="1" t="s">
        <v>94</v>
      </c>
      <c r="K60" s="1" t="s">
        <v>95</v>
      </c>
      <c r="L60" s="1" t="s">
        <v>10</v>
      </c>
    </row>
    <row r="61" spans="1:12" x14ac:dyDescent="0.25">
      <c r="A61" s="1">
        <v>60</v>
      </c>
      <c r="B61" s="1" t="s">
        <v>232</v>
      </c>
      <c r="C61" s="1" t="s">
        <v>1</v>
      </c>
      <c r="D61" s="1" t="s">
        <v>2</v>
      </c>
      <c r="E61" s="1" t="s">
        <v>137</v>
      </c>
      <c r="F61" s="1" t="s">
        <v>138</v>
      </c>
      <c r="G61" s="1" t="s">
        <v>233</v>
      </c>
      <c r="H61" s="1" t="s">
        <v>234</v>
      </c>
      <c r="I61" s="1" t="s">
        <v>233</v>
      </c>
      <c r="J61" s="1" t="s">
        <v>235</v>
      </c>
      <c r="K61" s="1" t="s">
        <v>236</v>
      </c>
      <c r="L61" s="1" t="s">
        <v>10</v>
      </c>
    </row>
    <row r="62" spans="1:12" x14ac:dyDescent="0.25">
      <c r="A62" s="1">
        <v>61</v>
      </c>
      <c r="B62" s="1" t="s">
        <v>237</v>
      </c>
      <c r="C62" s="1" t="s">
        <v>1</v>
      </c>
      <c r="D62" s="1" t="s">
        <v>2</v>
      </c>
      <c r="E62" s="1" t="s">
        <v>137</v>
      </c>
      <c r="F62" s="1" t="s">
        <v>138</v>
      </c>
      <c r="G62" s="1" t="s">
        <v>72</v>
      </c>
      <c r="H62" s="1" t="s">
        <v>73</v>
      </c>
      <c r="I62" s="1" t="s">
        <v>72</v>
      </c>
      <c r="J62" s="1" t="s">
        <v>78</v>
      </c>
      <c r="K62" s="1" t="s">
        <v>238</v>
      </c>
      <c r="L62" s="1" t="s">
        <v>76</v>
      </c>
    </row>
    <row r="63" spans="1:12" x14ac:dyDescent="0.25">
      <c r="A63" s="1">
        <v>62</v>
      </c>
      <c r="B63" s="1" t="s">
        <v>239</v>
      </c>
      <c r="C63" s="1" t="s">
        <v>1</v>
      </c>
      <c r="D63" s="1" t="s">
        <v>2</v>
      </c>
      <c r="E63" s="1" t="s">
        <v>137</v>
      </c>
      <c r="F63" s="1" t="s">
        <v>138</v>
      </c>
      <c r="G63" s="1" t="s">
        <v>117</v>
      </c>
      <c r="H63" s="1" t="s">
        <v>118</v>
      </c>
      <c r="I63" s="1" t="s">
        <v>119</v>
      </c>
      <c r="J63" s="1" t="s">
        <v>120</v>
      </c>
      <c r="K63" s="1" t="s">
        <v>121</v>
      </c>
      <c r="L63" s="1" t="s">
        <v>26</v>
      </c>
    </row>
    <row r="64" spans="1:12" x14ac:dyDescent="0.25">
      <c r="A64" s="1">
        <v>63</v>
      </c>
      <c r="B64" s="1" t="s">
        <v>240</v>
      </c>
      <c r="C64" s="1" t="s">
        <v>1</v>
      </c>
      <c r="D64" s="1" t="s">
        <v>2</v>
      </c>
      <c r="E64" s="1" t="s">
        <v>137</v>
      </c>
      <c r="F64" s="1" t="s">
        <v>138</v>
      </c>
      <c r="G64" s="1" t="s">
        <v>49</v>
      </c>
      <c r="H64" s="1" t="s">
        <v>50</v>
      </c>
      <c r="I64" s="1" t="s">
        <v>49</v>
      </c>
      <c r="J64" s="1" t="s">
        <v>51</v>
      </c>
      <c r="K64" s="1" t="s">
        <v>52</v>
      </c>
      <c r="L64" s="1" t="s">
        <v>10</v>
      </c>
    </row>
    <row r="65" spans="1:12" x14ac:dyDescent="0.25">
      <c r="A65" s="1">
        <v>64</v>
      </c>
      <c r="B65" s="1" t="s">
        <v>241</v>
      </c>
      <c r="C65" s="1" t="s">
        <v>1</v>
      </c>
      <c r="D65" s="1" t="s">
        <v>2</v>
      </c>
      <c r="E65" s="1" t="s">
        <v>137</v>
      </c>
      <c r="F65" s="1" t="s">
        <v>138</v>
      </c>
      <c r="G65" s="1" t="s">
        <v>126</v>
      </c>
      <c r="H65" s="1" t="s">
        <v>127</v>
      </c>
      <c r="I65" s="1" t="s">
        <v>126</v>
      </c>
      <c r="J65" s="1" t="s">
        <v>128</v>
      </c>
      <c r="K65" s="1" t="s">
        <v>129</v>
      </c>
      <c r="L65" s="1" t="s">
        <v>90</v>
      </c>
    </row>
    <row r="66" spans="1:12" x14ac:dyDescent="0.25">
      <c r="A66" s="1">
        <v>65</v>
      </c>
      <c r="B66" s="1" t="s">
        <v>242</v>
      </c>
      <c r="C66" s="1" t="s">
        <v>1</v>
      </c>
      <c r="D66" s="1" t="s">
        <v>2</v>
      </c>
      <c r="E66" s="1" t="s">
        <v>137</v>
      </c>
      <c r="F66" s="1" t="s">
        <v>138</v>
      </c>
      <c r="G66" s="1" t="s">
        <v>243</v>
      </c>
      <c r="H66" s="1" t="s">
        <v>244</v>
      </c>
      <c r="I66" s="1" t="s">
        <v>243</v>
      </c>
      <c r="J66" s="1" t="s">
        <v>245</v>
      </c>
      <c r="K66" s="1" t="s">
        <v>246</v>
      </c>
      <c r="L66" s="1" t="s">
        <v>184</v>
      </c>
    </row>
    <row r="67" spans="1:12" x14ac:dyDescent="0.25">
      <c r="A67" s="1">
        <v>66</v>
      </c>
      <c r="B67" s="1" t="s">
        <v>247</v>
      </c>
      <c r="C67" s="1" t="s">
        <v>1</v>
      </c>
      <c r="D67" s="1" t="s">
        <v>2</v>
      </c>
      <c r="E67" s="1" t="s">
        <v>137</v>
      </c>
      <c r="F67" s="1" t="s">
        <v>138</v>
      </c>
      <c r="G67" s="1" t="s">
        <v>54</v>
      </c>
      <c r="H67" s="1" t="s">
        <v>55</v>
      </c>
      <c r="I67" s="1" t="s">
        <v>54</v>
      </c>
      <c r="J67" s="1" t="s">
        <v>56</v>
      </c>
      <c r="K67" s="1" t="s">
        <v>57</v>
      </c>
      <c r="L67" s="1" t="s">
        <v>58</v>
      </c>
    </row>
    <row r="68" spans="1:12" x14ac:dyDescent="0.25">
      <c r="A68" s="1">
        <v>67</v>
      </c>
      <c r="B68" s="1" t="s">
        <v>248</v>
      </c>
      <c r="C68" s="1" t="s">
        <v>1</v>
      </c>
      <c r="D68" s="1" t="s">
        <v>2</v>
      </c>
      <c r="E68" s="1" t="s">
        <v>137</v>
      </c>
      <c r="F68" s="1" t="s">
        <v>138</v>
      </c>
      <c r="G68" s="1" t="s">
        <v>131</v>
      </c>
      <c r="H68" s="1" t="s">
        <v>132</v>
      </c>
      <c r="I68" s="1" t="s">
        <v>133</v>
      </c>
      <c r="J68" s="1" t="s">
        <v>134</v>
      </c>
      <c r="K68" s="1" t="s">
        <v>135</v>
      </c>
      <c r="L68" s="1" t="s">
        <v>58</v>
      </c>
    </row>
    <row r="69" spans="1:12" x14ac:dyDescent="0.25">
      <c r="A69" s="1">
        <v>68</v>
      </c>
      <c r="B69" s="1" t="s">
        <v>249</v>
      </c>
      <c r="C69" s="1" t="s">
        <v>1</v>
      </c>
      <c r="D69" s="1" t="s">
        <v>2</v>
      </c>
      <c r="E69" s="1" t="s">
        <v>137</v>
      </c>
      <c r="F69" s="1" t="s">
        <v>138</v>
      </c>
      <c r="G69" s="1" t="s">
        <v>243</v>
      </c>
      <c r="H69" s="1" t="s">
        <v>244</v>
      </c>
      <c r="I69" s="1" t="s">
        <v>243</v>
      </c>
      <c r="J69" s="1" t="s">
        <v>250</v>
      </c>
      <c r="K69" s="1" t="s">
        <v>251</v>
      </c>
      <c r="L69" s="1" t="s">
        <v>252</v>
      </c>
    </row>
    <row r="70" spans="1:12" x14ac:dyDescent="0.25">
      <c r="A70" s="1">
        <v>69</v>
      </c>
      <c r="B70" s="1" t="s">
        <v>253</v>
      </c>
      <c r="C70" s="1" t="s">
        <v>1</v>
      </c>
      <c r="D70" s="1" t="s">
        <v>2</v>
      </c>
      <c r="E70" s="1" t="s">
        <v>254</v>
      </c>
      <c r="F70" s="1" t="s">
        <v>255</v>
      </c>
      <c r="G70" s="1" t="s">
        <v>81</v>
      </c>
      <c r="H70" s="1" t="s">
        <v>82</v>
      </c>
      <c r="I70" s="1" t="s">
        <v>81</v>
      </c>
      <c r="J70" s="1" t="s">
        <v>83</v>
      </c>
      <c r="K70" s="1" t="s">
        <v>84</v>
      </c>
      <c r="L70" s="1" t="s">
        <v>10</v>
      </c>
    </row>
    <row r="71" spans="1:12" x14ac:dyDescent="0.25">
      <c r="A71" s="1">
        <v>70</v>
      </c>
      <c r="B71" s="1" t="s">
        <v>256</v>
      </c>
      <c r="C71" s="1" t="s">
        <v>1</v>
      </c>
      <c r="D71" s="1" t="s">
        <v>2</v>
      </c>
      <c r="E71" s="1" t="s">
        <v>254</v>
      </c>
      <c r="F71" s="1" t="s">
        <v>255</v>
      </c>
      <c r="G71" s="1" t="s">
        <v>117</v>
      </c>
      <c r="H71" s="1" t="s">
        <v>118</v>
      </c>
      <c r="I71" s="1" t="s">
        <v>119</v>
      </c>
      <c r="J71" s="1" t="s">
        <v>120</v>
      </c>
      <c r="K71" s="1" t="s">
        <v>121</v>
      </c>
      <c r="L71" s="1" t="s">
        <v>26</v>
      </c>
    </row>
    <row r="72" spans="1:12" x14ac:dyDescent="0.25">
      <c r="A72" s="1">
        <v>71</v>
      </c>
      <c r="B72" s="1" t="s">
        <v>257</v>
      </c>
      <c r="C72" s="1" t="s">
        <v>1</v>
      </c>
      <c r="D72" s="1" t="s">
        <v>2</v>
      </c>
      <c r="E72" s="1" t="s">
        <v>258</v>
      </c>
      <c r="F72" s="1" t="s">
        <v>259</v>
      </c>
      <c r="G72" s="1" t="s">
        <v>17</v>
      </c>
      <c r="H72" s="1" t="s">
        <v>18</v>
      </c>
      <c r="I72" s="1" t="s">
        <v>17</v>
      </c>
      <c r="J72" s="1" t="s">
        <v>19</v>
      </c>
      <c r="K72" s="1" t="s">
        <v>20</v>
      </c>
      <c r="L72" s="1" t="s">
        <v>10</v>
      </c>
    </row>
    <row r="73" spans="1:12" x14ac:dyDescent="0.25">
      <c r="A73" s="1">
        <v>72</v>
      </c>
      <c r="B73" s="1" t="s">
        <v>260</v>
      </c>
      <c r="C73" s="1" t="s">
        <v>261</v>
      </c>
      <c r="D73" s="1" t="s">
        <v>2</v>
      </c>
      <c r="E73" s="1" t="s">
        <v>60</v>
      </c>
      <c r="F73" s="1" t="s">
        <v>61</v>
      </c>
      <c r="G73" s="1" t="s">
        <v>262</v>
      </c>
      <c r="H73" s="1" t="s">
        <v>263</v>
      </c>
      <c r="I73" s="1" t="s">
        <v>262</v>
      </c>
      <c r="J73" s="1" t="s">
        <v>264</v>
      </c>
      <c r="K73" s="1" t="s">
        <v>265</v>
      </c>
      <c r="L73" s="1" t="s">
        <v>90</v>
      </c>
    </row>
    <row r="74" spans="1:12" x14ac:dyDescent="0.25">
      <c r="A74" s="1">
        <v>73</v>
      </c>
      <c r="B74" s="1" t="s">
        <v>266</v>
      </c>
      <c r="C74" s="1" t="s">
        <v>261</v>
      </c>
      <c r="D74" s="1" t="s">
        <v>2</v>
      </c>
      <c r="E74" s="1" t="s">
        <v>60</v>
      </c>
      <c r="F74" s="1" t="s">
        <v>61</v>
      </c>
      <c r="G74" s="1" t="s">
        <v>267</v>
      </c>
      <c r="H74" s="1" t="s">
        <v>268</v>
      </c>
      <c r="I74" s="1" t="s">
        <v>267</v>
      </c>
      <c r="J74" s="1" t="s">
        <v>269</v>
      </c>
      <c r="K74" s="1" t="s">
        <v>270</v>
      </c>
      <c r="L74" s="1" t="s">
        <v>26</v>
      </c>
    </row>
    <row r="75" spans="1:12" x14ac:dyDescent="0.25">
      <c r="A75" s="1">
        <v>74</v>
      </c>
      <c r="B75" s="1" t="s">
        <v>271</v>
      </c>
      <c r="C75" s="1" t="s">
        <v>261</v>
      </c>
      <c r="D75" s="1" t="s">
        <v>2</v>
      </c>
      <c r="E75" s="1" t="s">
        <v>137</v>
      </c>
      <c r="F75" s="1" t="s">
        <v>138</v>
      </c>
      <c r="G75" s="1" t="s">
        <v>267</v>
      </c>
      <c r="H75" s="1" t="s">
        <v>268</v>
      </c>
      <c r="I75" s="1" t="s">
        <v>267</v>
      </c>
      <c r="J75" s="1" t="s">
        <v>269</v>
      </c>
      <c r="K75" s="1" t="s">
        <v>270</v>
      </c>
      <c r="L75" s="1" t="s">
        <v>26</v>
      </c>
    </row>
    <row r="76" spans="1:12" x14ac:dyDescent="0.25">
      <c r="A76" s="1">
        <v>75</v>
      </c>
      <c r="B76" s="1" t="s">
        <v>272</v>
      </c>
      <c r="C76" s="1" t="s">
        <v>261</v>
      </c>
      <c r="D76" s="1" t="s">
        <v>2</v>
      </c>
      <c r="E76" s="1" t="s">
        <v>137</v>
      </c>
      <c r="F76" s="1" t="s">
        <v>138</v>
      </c>
      <c r="G76" s="1" t="s">
        <v>273</v>
      </c>
      <c r="H76" s="1" t="s">
        <v>274</v>
      </c>
      <c r="I76" s="1" t="s">
        <v>273</v>
      </c>
      <c r="J76" s="1" t="s">
        <v>275</v>
      </c>
      <c r="K76" s="1" t="s">
        <v>276</v>
      </c>
      <c r="L76" s="1" t="s">
        <v>90</v>
      </c>
    </row>
    <row r="77" spans="1:12" x14ac:dyDescent="0.25">
      <c r="A77" s="1">
        <v>76</v>
      </c>
      <c r="B77" s="1" t="s">
        <v>277</v>
      </c>
      <c r="C77" s="1" t="s">
        <v>261</v>
      </c>
      <c r="D77" s="1" t="s">
        <v>2</v>
      </c>
      <c r="E77" s="1" t="s">
        <v>137</v>
      </c>
      <c r="F77" s="1" t="s">
        <v>138</v>
      </c>
      <c r="G77" s="1" t="s">
        <v>278</v>
      </c>
      <c r="H77" s="1" t="s">
        <v>279</v>
      </c>
      <c r="I77" s="1" t="s">
        <v>278</v>
      </c>
      <c r="J77" s="1" t="s">
        <v>280</v>
      </c>
      <c r="K77" s="1" t="s">
        <v>281</v>
      </c>
      <c r="L77" s="1" t="s">
        <v>26</v>
      </c>
    </row>
    <row r="78" spans="1:12" x14ac:dyDescent="0.25">
      <c r="A78" s="1">
        <v>77</v>
      </c>
      <c r="B78" s="1" t="s">
        <v>282</v>
      </c>
      <c r="C78" s="1" t="s">
        <v>283</v>
      </c>
      <c r="D78" s="1" t="s">
        <v>2</v>
      </c>
      <c r="E78" s="1" t="s">
        <v>3</v>
      </c>
      <c r="F78" s="1" t="s">
        <v>4</v>
      </c>
      <c r="G78" s="1" t="s">
        <v>284</v>
      </c>
      <c r="H78" s="1" t="s">
        <v>285</v>
      </c>
      <c r="I78" s="1" t="s">
        <v>284</v>
      </c>
      <c r="J78" s="1" t="s">
        <v>286</v>
      </c>
      <c r="K78" s="1" t="s">
        <v>287</v>
      </c>
      <c r="L78" s="1" t="s">
        <v>37</v>
      </c>
    </row>
    <row r="79" spans="1:12" x14ac:dyDescent="0.25">
      <c r="A79" s="1">
        <v>78</v>
      </c>
      <c r="B79" s="1" t="s">
        <v>288</v>
      </c>
      <c r="C79" s="1" t="s">
        <v>283</v>
      </c>
      <c r="D79" s="1" t="s">
        <v>2</v>
      </c>
      <c r="E79" s="1" t="s">
        <v>60</v>
      </c>
      <c r="F79" s="1" t="s">
        <v>61</v>
      </c>
      <c r="G79" s="1" t="s">
        <v>227</v>
      </c>
      <c r="H79" s="1" t="s">
        <v>228</v>
      </c>
      <c r="I79" s="1" t="s">
        <v>227</v>
      </c>
      <c r="J79" s="1" t="s">
        <v>229</v>
      </c>
      <c r="K79" s="1" t="s">
        <v>230</v>
      </c>
      <c r="L79" s="1" t="s">
        <v>76</v>
      </c>
    </row>
    <row r="80" spans="1:12" x14ac:dyDescent="0.25">
      <c r="A80" s="1">
        <v>79</v>
      </c>
      <c r="B80" s="1" t="s">
        <v>289</v>
      </c>
      <c r="C80" s="1" t="s">
        <v>283</v>
      </c>
      <c r="D80" s="1" t="s">
        <v>2</v>
      </c>
      <c r="E80" s="1" t="s">
        <v>60</v>
      </c>
      <c r="F80" s="1" t="s">
        <v>61</v>
      </c>
      <c r="G80" s="1" t="s">
        <v>290</v>
      </c>
      <c r="H80" s="1" t="s">
        <v>291</v>
      </c>
      <c r="I80" s="1" t="s">
        <v>290</v>
      </c>
      <c r="J80" s="1" t="s">
        <v>292</v>
      </c>
      <c r="K80" s="1" t="s">
        <v>293</v>
      </c>
      <c r="L80" s="1" t="s">
        <v>184</v>
      </c>
    </row>
    <row r="81" spans="1:12" x14ac:dyDescent="0.25">
      <c r="A81" s="1">
        <v>80</v>
      </c>
      <c r="B81" s="1" t="s">
        <v>294</v>
      </c>
      <c r="C81" s="1" t="s">
        <v>283</v>
      </c>
      <c r="D81" s="1" t="s">
        <v>2</v>
      </c>
      <c r="E81" s="1" t="s">
        <v>137</v>
      </c>
      <c r="F81" s="1" t="s">
        <v>138</v>
      </c>
      <c r="G81" s="1" t="s">
        <v>262</v>
      </c>
      <c r="H81" s="1" t="s">
        <v>263</v>
      </c>
      <c r="I81" s="1" t="s">
        <v>262</v>
      </c>
      <c r="J81" s="1" t="s">
        <v>264</v>
      </c>
      <c r="K81" s="1" t="s">
        <v>265</v>
      </c>
      <c r="L81" s="1" t="s">
        <v>90</v>
      </c>
    </row>
    <row r="82" spans="1:12" x14ac:dyDescent="0.25">
      <c r="A82" s="1">
        <v>81</v>
      </c>
      <c r="B82" s="1" t="s">
        <v>295</v>
      </c>
      <c r="C82" s="1" t="s">
        <v>283</v>
      </c>
      <c r="D82" s="1" t="s">
        <v>2</v>
      </c>
      <c r="E82" s="1" t="s">
        <v>137</v>
      </c>
      <c r="F82" s="1" t="s">
        <v>138</v>
      </c>
      <c r="G82" s="1" t="s">
        <v>296</v>
      </c>
      <c r="H82" s="1" t="s">
        <v>297</v>
      </c>
      <c r="I82" s="1" t="s">
        <v>298</v>
      </c>
      <c r="J82" s="1" t="s">
        <v>299</v>
      </c>
      <c r="K82" s="1" t="s">
        <v>300</v>
      </c>
      <c r="L82" s="1" t="s">
        <v>37</v>
      </c>
    </row>
    <row r="83" spans="1:12" x14ac:dyDescent="0.25">
      <c r="A83" s="1">
        <v>82</v>
      </c>
      <c r="B83" s="1" t="s">
        <v>301</v>
      </c>
      <c r="C83" s="1" t="s">
        <v>283</v>
      </c>
      <c r="D83" s="1" t="s">
        <v>2</v>
      </c>
      <c r="E83" s="1" t="s">
        <v>137</v>
      </c>
      <c r="F83" s="1" t="s">
        <v>138</v>
      </c>
      <c r="G83" s="1" t="s">
        <v>290</v>
      </c>
      <c r="H83" s="1" t="s">
        <v>291</v>
      </c>
      <c r="I83" s="1" t="s">
        <v>290</v>
      </c>
      <c r="J83" s="1" t="s">
        <v>292</v>
      </c>
      <c r="K83" s="1" t="s">
        <v>293</v>
      </c>
      <c r="L83" s="1" t="s">
        <v>184</v>
      </c>
    </row>
    <row r="84" spans="1:12" x14ac:dyDescent="0.25">
      <c r="A84" s="1">
        <v>83</v>
      </c>
      <c r="B84" s="1" t="s">
        <v>302</v>
      </c>
      <c r="C84" s="1" t="s">
        <v>283</v>
      </c>
      <c r="D84" s="1" t="s">
        <v>2</v>
      </c>
      <c r="E84" s="1" t="s">
        <v>137</v>
      </c>
      <c r="F84" s="1" t="s">
        <v>138</v>
      </c>
      <c r="G84" s="1" t="s">
        <v>303</v>
      </c>
      <c r="H84" s="1" t="s">
        <v>304</v>
      </c>
      <c r="I84" s="1" t="s">
        <v>303</v>
      </c>
      <c r="J84" s="1" t="s">
        <v>305</v>
      </c>
      <c r="K84" s="1" t="s">
        <v>306</v>
      </c>
      <c r="L84" s="1" t="s">
        <v>109</v>
      </c>
    </row>
    <row r="85" spans="1:12" x14ac:dyDescent="0.25">
      <c r="A85" s="1">
        <v>84</v>
      </c>
      <c r="B85" s="1" t="s">
        <v>307</v>
      </c>
      <c r="C85" s="1" t="s">
        <v>283</v>
      </c>
      <c r="D85" s="1" t="s">
        <v>2</v>
      </c>
      <c r="E85" s="1" t="s">
        <v>137</v>
      </c>
      <c r="F85" s="1" t="s">
        <v>138</v>
      </c>
      <c r="G85" s="1" t="s">
        <v>284</v>
      </c>
      <c r="H85" s="1" t="s">
        <v>285</v>
      </c>
      <c r="I85" s="1" t="s">
        <v>284</v>
      </c>
      <c r="J85" s="1" t="s">
        <v>286</v>
      </c>
      <c r="K85" s="1" t="s">
        <v>287</v>
      </c>
      <c r="L85" s="1" t="s">
        <v>37</v>
      </c>
    </row>
    <row r="86" spans="1:12" x14ac:dyDescent="0.25">
      <c r="A86" s="1">
        <v>85</v>
      </c>
      <c r="B86" s="1" t="s">
        <v>308</v>
      </c>
      <c r="C86" s="1" t="s">
        <v>309</v>
      </c>
      <c r="D86" s="1" t="s">
        <v>2</v>
      </c>
      <c r="E86" s="1" t="s">
        <v>137</v>
      </c>
      <c r="F86" s="1" t="s">
        <v>138</v>
      </c>
      <c r="G86" s="1" t="s">
        <v>310</v>
      </c>
      <c r="H86" s="1" t="s">
        <v>311</v>
      </c>
      <c r="I86" s="1" t="s">
        <v>310</v>
      </c>
      <c r="J86" s="1" t="s">
        <v>312</v>
      </c>
      <c r="K86" s="1" t="s">
        <v>313</v>
      </c>
      <c r="L86" s="1" t="s">
        <v>10</v>
      </c>
    </row>
    <row r="87" spans="1:12" x14ac:dyDescent="0.25">
      <c r="A87" s="1">
        <v>86</v>
      </c>
      <c r="B87" s="1" t="s">
        <v>314</v>
      </c>
      <c r="C87" s="1" t="s">
        <v>315</v>
      </c>
      <c r="D87" s="1" t="s">
        <v>2</v>
      </c>
      <c r="E87" s="1" t="s">
        <v>3</v>
      </c>
      <c r="F87" s="1" t="s">
        <v>4</v>
      </c>
      <c r="G87" s="1" t="s">
        <v>316</v>
      </c>
      <c r="H87" s="1" t="s">
        <v>317</v>
      </c>
      <c r="I87" s="1" t="s">
        <v>318</v>
      </c>
      <c r="J87" s="1" t="s">
        <v>319</v>
      </c>
      <c r="K87" s="1" t="s">
        <v>320</v>
      </c>
      <c r="L87" s="1" t="s">
        <v>10</v>
      </c>
    </row>
    <row r="88" spans="1:12" x14ac:dyDescent="0.25">
      <c r="A88" s="1">
        <v>87</v>
      </c>
      <c r="B88" s="1" t="s">
        <v>321</v>
      </c>
      <c r="C88" s="1" t="s">
        <v>315</v>
      </c>
      <c r="D88" s="1" t="s">
        <v>2</v>
      </c>
      <c r="E88" s="1" t="s">
        <v>60</v>
      </c>
      <c r="F88" s="1" t="s">
        <v>61</v>
      </c>
      <c r="G88" s="1" t="s">
        <v>86</v>
      </c>
      <c r="H88" s="1" t="s">
        <v>87</v>
      </c>
      <c r="I88" s="1" t="s">
        <v>86</v>
      </c>
      <c r="J88" s="1" t="s">
        <v>322</v>
      </c>
      <c r="K88" s="1" t="s">
        <v>323</v>
      </c>
      <c r="L88" s="1" t="s">
        <v>90</v>
      </c>
    </row>
    <row r="89" spans="1:12" x14ac:dyDescent="0.25">
      <c r="A89" s="1">
        <v>88</v>
      </c>
      <c r="B89" s="1" t="s">
        <v>324</v>
      </c>
      <c r="C89" s="1" t="s">
        <v>315</v>
      </c>
      <c r="D89" s="1" t="s">
        <v>2</v>
      </c>
      <c r="E89" s="1" t="s">
        <v>60</v>
      </c>
      <c r="F89" s="1" t="s">
        <v>61</v>
      </c>
      <c r="G89" s="1" t="s">
        <v>325</v>
      </c>
      <c r="H89" s="1" t="s">
        <v>326</v>
      </c>
      <c r="I89" s="1" t="s">
        <v>325</v>
      </c>
      <c r="J89" s="1" t="s">
        <v>327</v>
      </c>
      <c r="K89" s="1" t="s">
        <v>328</v>
      </c>
      <c r="L89" s="1" t="s">
        <v>90</v>
      </c>
    </row>
    <row r="90" spans="1:12" x14ac:dyDescent="0.25">
      <c r="A90" s="1">
        <v>89</v>
      </c>
      <c r="B90" s="1" t="s">
        <v>329</v>
      </c>
      <c r="C90" s="1" t="s">
        <v>315</v>
      </c>
      <c r="D90" s="1" t="s">
        <v>2</v>
      </c>
      <c r="E90" s="1" t="s">
        <v>137</v>
      </c>
      <c r="F90" s="1" t="s">
        <v>138</v>
      </c>
      <c r="G90" s="1" t="s">
        <v>330</v>
      </c>
      <c r="H90" s="1" t="s">
        <v>331</v>
      </c>
      <c r="I90" s="1" t="s">
        <v>330</v>
      </c>
      <c r="J90" s="1" t="s">
        <v>332</v>
      </c>
      <c r="K90" s="1" t="s">
        <v>333</v>
      </c>
      <c r="L90" s="1" t="s">
        <v>109</v>
      </c>
    </row>
    <row r="91" spans="1:12" x14ac:dyDescent="0.25">
      <c r="A91" s="1">
        <v>90</v>
      </c>
      <c r="B91" s="1" t="s">
        <v>334</v>
      </c>
      <c r="C91" s="1" t="s">
        <v>315</v>
      </c>
      <c r="D91" s="1" t="s">
        <v>2</v>
      </c>
      <c r="E91" s="1" t="s">
        <v>137</v>
      </c>
      <c r="F91" s="1" t="s">
        <v>138</v>
      </c>
      <c r="G91" s="1" t="s">
        <v>316</v>
      </c>
      <c r="H91" s="1" t="s">
        <v>317</v>
      </c>
      <c r="I91" s="1" t="s">
        <v>318</v>
      </c>
      <c r="J91" s="1" t="s">
        <v>319</v>
      </c>
      <c r="K91" s="1" t="s">
        <v>335</v>
      </c>
      <c r="L91" s="1" t="s">
        <v>10</v>
      </c>
    </row>
    <row r="92" spans="1:12" x14ac:dyDescent="0.25">
      <c r="A92" s="1">
        <v>91</v>
      </c>
      <c r="B92" s="1" t="s">
        <v>336</v>
      </c>
      <c r="C92" s="1" t="s">
        <v>315</v>
      </c>
      <c r="D92" s="1" t="s">
        <v>2</v>
      </c>
      <c r="E92" s="1" t="s">
        <v>137</v>
      </c>
      <c r="F92" s="1" t="s">
        <v>138</v>
      </c>
      <c r="G92" s="1" t="s">
        <v>325</v>
      </c>
      <c r="H92" s="1" t="s">
        <v>326</v>
      </c>
      <c r="I92" s="1" t="s">
        <v>325</v>
      </c>
      <c r="J92" s="1" t="s">
        <v>327</v>
      </c>
      <c r="K92" s="1" t="s">
        <v>328</v>
      </c>
      <c r="L92" s="1" t="s">
        <v>90</v>
      </c>
    </row>
    <row r="93" spans="1:12" x14ac:dyDescent="0.25">
      <c r="A93" s="1">
        <v>92</v>
      </c>
      <c r="B93" s="1" t="s">
        <v>337</v>
      </c>
      <c r="C93" s="1" t="s">
        <v>315</v>
      </c>
      <c r="D93" s="1" t="s">
        <v>2</v>
      </c>
      <c r="E93" s="1" t="s">
        <v>137</v>
      </c>
      <c r="F93" s="1" t="s">
        <v>138</v>
      </c>
      <c r="G93" s="1" t="s">
        <v>338</v>
      </c>
      <c r="H93" s="1" t="s">
        <v>339</v>
      </c>
      <c r="I93" s="1" t="s">
        <v>340</v>
      </c>
      <c r="J93" s="1" t="s">
        <v>341</v>
      </c>
      <c r="K93" s="1" t="s">
        <v>342</v>
      </c>
      <c r="L93" s="1" t="s">
        <v>10</v>
      </c>
    </row>
    <row r="94" spans="1:12" x14ac:dyDescent="0.25">
      <c r="A94" s="1">
        <v>93</v>
      </c>
      <c r="B94" s="1" t="s">
        <v>343</v>
      </c>
      <c r="C94" s="1" t="s">
        <v>315</v>
      </c>
      <c r="D94" s="1" t="s">
        <v>2</v>
      </c>
      <c r="E94" s="1" t="s">
        <v>137</v>
      </c>
      <c r="F94" s="1" t="s">
        <v>138</v>
      </c>
      <c r="G94" s="1" t="s">
        <v>344</v>
      </c>
      <c r="H94" s="1" t="s">
        <v>345</v>
      </c>
      <c r="I94" s="1" t="s">
        <v>344</v>
      </c>
      <c r="J94" s="1" t="s">
        <v>346</v>
      </c>
      <c r="K94" s="1" t="s">
        <v>347</v>
      </c>
      <c r="L94" s="1" t="s">
        <v>252</v>
      </c>
    </row>
    <row r="95" spans="1:12" x14ac:dyDescent="0.25">
      <c r="A95" s="1">
        <v>94</v>
      </c>
      <c r="B95" s="1" t="s">
        <v>348</v>
      </c>
      <c r="C95" s="1" t="s">
        <v>349</v>
      </c>
      <c r="D95" s="1" t="s">
        <v>2</v>
      </c>
      <c r="E95" s="1" t="s">
        <v>3</v>
      </c>
      <c r="F95" s="1" t="s">
        <v>4</v>
      </c>
      <c r="G95" s="1" t="s">
        <v>350</v>
      </c>
      <c r="H95" s="1" t="s">
        <v>351</v>
      </c>
      <c r="I95" s="1" t="s">
        <v>352</v>
      </c>
      <c r="J95" s="1" t="s">
        <v>353</v>
      </c>
      <c r="K95" s="1" t="s">
        <v>354</v>
      </c>
      <c r="L95" s="1" t="s">
        <v>252</v>
      </c>
    </row>
    <row r="96" spans="1:12" x14ac:dyDescent="0.25">
      <c r="A96" s="1">
        <v>95</v>
      </c>
      <c r="B96" s="1" t="s">
        <v>355</v>
      </c>
      <c r="C96" s="1" t="s">
        <v>349</v>
      </c>
      <c r="D96" s="1" t="s">
        <v>2</v>
      </c>
      <c r="E96" s="1" t="s">
        <v>137</v>
      </c>
      <c r="F96" s="1" t="s">
        <v>138</v>
      </c>
      <c r="G96" s="1" t="s">
        <v>356</v>
      </c>
      <c r="H96" s="1" t="s">
        <v>357</v>
      </c>
      <c r="I96" s="1" t="s">
        <v>356</v>
      </c>
      <c r="J96" s="1" t="s">
        <v>358</v>
      </c>
      <c r="K96" s="1" t="s">
        <v>359</v>
      </c>
      <c r="L96" s="1" t="s">
        <v>10</v>
      </c>
    </row>
    <row r="97" spans="1:12" x14ac:dyDescent="0.25">
      <c r="A97" s="1">
        <v>96</v>
      </c>
      <c r="B97" s="1" t="s">
        <v>360</v>
      </c>
      <c r="C97" s="1" t="s">
        <v>361</v>
      </c>
      <c r="D97" s="1" t="s">
        <v>2</v>
      </c>
      <c r="E97" s="1" t="s">
        <v>3</v>
      </c>
      <c r="F97" s="1" t="s">
        <v>4</v>
      </c>
      <c r="G97" s="1" t="s">
        <v>303</v>
      </c>
      <c r="H97" s="1" t="s">
        <v>304</v>
      </c>
      <c r="I97" s="1" t="s">
        <v>303</v>
      </c>
      <c r="J97" s="1" t="s">
        <v>305</v>
      </c>
      <c r="K97" s="1" t="s">
        <v>306</v>
      </c>
      <c r="L97" s="1" t="s">
        <v>109</v>
      </c>
    </row>
    <row r="98" spans="1:12" x14ac:dyDescent="0.25">
      <c r="A98" s="1">
        <v>97</v>
      </c>
      <c r="B98" s="1" t="s">
        <v>362</v>
      </c>
      <c r="C98" s="1" t="s">
        <v>361</v>
      </c>
      <c r="D98" s="1" t="s">
        <v>2</v>
      </c>
      <c r="E98" s="1" t="s">
        <v>60</v>
      </c>
      <c r="F98" s="1" t="s">
        <v>61</v>
      </c>
      <c r="G98" s="1" t="s">
        <v>303</v>
      </c>
      <c r="H98" s="1" t="s">
        <v>304</v>
      </c>
      <c r="I98" s="1" t="s">
        <v>303</v>
      </c>
      <c r="J98" s="1" t="s">
        <v>305</v>
      </c>
      <c r="K98" s="1" t="s">
        <v>306</v>
      </c>
      <c r="L98" s="1" t="s">
        <v>109</v>
      </c>
    </row>
    <row r="99" spans="1:12" x14ac:dyDescent="0.25">
      <c r="A99" s="1">
        <v>98</v>
      </c>
      <c r="B99" s="1" t="s">
        <v>363</v>
      </c>
      <c r="C99" s="1" t="s">
        <v>361</v>
      </c>
      <c r="D99" s="1" t="s">
        <v>2</v>
      </c>
      <c r="E99" s="1" t="s">
        <v>258</v>
      </c>
      <c r="F99" s="1" t="s">
        <v>259</v>
      </c>
      <c r="G99" s="1" t="s">
        <v>303</v>
      </c>
      <c r="H99" s="1" t="s">
        <v>304</v>
      </c>
      <c r="I99" s="1" t="s">
        <v>303</v>
      </c>
      <c r="J99" s="1" t="s">
        <v>305</v>
      </c>
      <c r="K99" s="1" t="s">
        <v>306</v>
      </c>
      <c r="L99" s="1" t="s">
        <v>109</v>
      </c>
    </row>
    <row r="100" spans="1:12" x14ac:dyDescent="0.25">
      <c r="A100" s="1">
        <v>99</v>
      </c>
      <c r="B100" s="1" t="s">
        <v>364</v>
      </c>
      <c r="C100" s="1" t="s">
        <v>365</v>
      </c>
      <c r="D100" s="1" t="s">
        <v>2</v>
      </c>
      <c r="E100" s="1" t="s">
        <v>60</v>
      </c>
      <c r="F100" s="1" t="s">
        <v>61</v>
      </c>
      <c r="G100" s="1" t="s">
        <v>162</v>
      </c>
      <c r="H100" s="1" t="s">
        <v>163</v>
      </c>
      <c r="I100" s="1" t="s">
        <v>162</v>
      </c>
      <c r="J100" s="1" t="s">
        <v>164</v>
      </c>
      <c r="K100" s="1" t="s">
        <v>165</v>
      </c>
      <c r="L100" s="1" t="s">
        <v>26</v>
      </c>
    </row>
    <row r="101" spans="1:12" x14ac:dyDescent="0.25">
      <c r="A101" s="1">
        <v>100</v>
      </c>
      <c r="B101" s="1" t="s">
        <v>366</v>
      </c>
      <c r="C101" s="1" t="s">
        <v>367</v>
      </c>
      <c r="D101" s="1" t="s">
        <v>2</v>
      </c>
      <c r="E101" s="1" t="s">
        <v>60</v>
      </c>
      <c r="F101" s="1" t="s">
        <v>61</v>
      </c>
      <c r="G101" s="1" t="s">
        <v>368</v>
      </c>
      <c r="H101" s="1" t="s">
        <v>369</v>
      </c>
      <c r="I101" s="1" t="s">
        <v>368</v>
      </c>
      <c r="J101" s="1" t="s">
        <v>370</v>
      </c>
      <c r="K101" s="1" t="s">
        <v>371</v>
      </c>
      <c r="L101" s="1" t="s">
        <v>37</v>
      </c>
    </row>
    <row r="102" spans="1:12" x14ac:dyDescent="0.25">
      <c r="A102" s="1">
        <v>101</v>
      </c>
      <c r="B102" s="1" t="s">
        <v>372</v>
      </c>
      <c r="C102" s="1" t="s">
        <v>367</v>
      </c>
      <c r="D102" s="1" t="s">
        <v>2</v>
      </c>
      <c r="E102" s="1" t="s">
        <v>60</v>
      </c>
      <c r="F102" s="1" t="s">
        <v>61</v>
      </c>
      <c r="G102" s="1" t="s">
        <v>373</v>
      </c>
      <c r="H102" s="1" t="s">
        <v>374</v>
      </c>
      <c r="I102" s="1" t="s">
        <v>373</v>
      </c>
      <c r="J102" s="1" t="s">
        <v>375</v>
      </c>
      <c r="K102" s="1" t="s">
        <v>376</v>
      </c>
      <c r="L102" s="1" t="s">
        <v>184</v>
      </c>
    </row>
    <row r="103" spans="1:12" x14ac:dyDescent="0.25">
      <c r="A103" s="1">
        <v>102</v>
      </c>
      <c r="B103" s="1" t="s">
        <v>377</v>
      </c>
      <c r="C103" s="1" t="s">
        <v>367</v>
      </c>
      <c r="D103" s="1" t="s">
        <v>2</v>
      </c>
      <c r="E103" s="1" t="s">
        <v>60</v>
      </c>
      <c r="F103" s="1" t="s">
        <v>61</v>
      </c>
      <c r="G103" s="1" t="s">
        <v>378</v>
      </c>
      <c r="H103" s="1" t="s">
        <v>379</v>
      </c>
      <c r="I103" s="1" t="s">
        <v>378</v>
      </c>
      <c r="J103" s="1" t="s">
        <v>380</v>
      </c>
      <c r="K103" s="1" t="s">
        <v>381</v>
      </c>
      <c r="L103" s="1" t="s">
        <v>37</v>
      </c>
    </row>
    <row r="104" spans="1:12" x14ac:dyDescent="0.25">
      <c r="A104" s="1">
        <v>103</v>
      </c>
      <c r="B104" s="1" t="s">
        <v>382</v>
      </c>
      <c r="C104" s="1" t="s">
        <v>367</v>
      </c>
      <c r="D104" s="1" t="s">
        <v>2</v>
      </c>
      <c r="E104" s="1" t="s">
        <v>60</v>
      </c>
      <c r="F104" s="1" t="s">
        <v>61</v>
      </c>
      <c r="G104" s="1" t="s">
        <v>383</v>
      </c>
      <c r="H104" s="1" t="s">
        <v>384</v>
      </c>
      <c r="I104" s="1" t="s">
        <v>383</v>
      </c>
      <c r="J104" s="1" t="s">
        <v>385</v>
      </c>
      <c r="K104" s="1" t="s">
        <v>386</v>
      </c>
      <c r="L104" s="1" t="s">
        <v>37</v>
      </c>
    </row>
    <row r="105" spans="1:12" x14ac:dyDescent="0.25">
      <c r="A105" s="1">
        <v>104</v>
      </c>
      <c r="B105" s="1" t="s">
        <v>387</v>
      </c>
      <c r="C105" s="1" t="s">
        <v>367</v>
      </c>
      <c r="D105" s="1" t="s">
        <v>2</v>
      </c>
      <c r="E105" s="1" t="s">
        <v>137</v>
      </c>
      <c r="F105" s="1" t="s">
        <v>138</v>
      </c>
      <c r="G105" s="1" t="s">
        <v>388</v>
      </c>
      <c r="H105" s="1" t="s">
        <v>389</v>
      </c>
      <c r="I105" s="1" t="s">
        <v>388</v>
      </c>
      <c r="J105" s="1" t="s">
        <v>390</v>
      </c>
      <c r="K105" s="1" t="s">
        <v>391</v>
      </c>
      <c r="L105" s="1" t="s">
        <v>58</v>
      </c>
    </row>
    <row r="106" spans="1:12" x14ac:dyDescent="0.25">
      <c r="A106" s="1">
        <v>105</v>
      </c>
      <c r="B106" s="1" t="s">
        <v>392</v>
      </c>
      <c r="C106" s="1" t="s">
        <v>367</v>
      </c>
      <c r="D106" s="1" t="s">
        <v>2</v>
      </c>
      <c r="E106" s="1" t="s">
        <v>137</v>
      </c>
      <c r="F106" s="1" t="s">
        <v>138</v>
      </c>
      <c r="G106" s="1" t="s">
        <v>393</v>
      </c>
      <c r="H106" s="1" t="s">
        <v>394</v>
      </c>
      <c r="I106" s="1" t="s">
        <v>393</v>
      </c>
      <c r="J106" s="1" t="s">
        <v>395</v>
      </c>
      <c r="K106" s="1" t="s">
        <v>396</v>
      </c>
      <c r="L106" s="1" t="s">
        <v>397</v>
      </c>
    </row>
    <row r="107" spans="1:12" x14ac:dyDescent="0.25">
      <c r="A107" s="1">
        <v>106</v>
      </c>
      <c r="B107" s="1" t="s">
        <v>398</v>
      </c>
      <c r="C107" s="1" t="s">
        <v>367</v>
      </c>
      <c r="D107" s="1" t="s">
        <v>2</v>
      </c>
      <c r="E107" s="1" t="s">
        <v>137</v>
      </c>
      <c r="F107" s="1" t="s">
        <v>138</v>
      </c>
      <c r="G107" s="1" t="s">
        <v>393</v>
      </c>
      <c r="H107" s="1" t="s">
        <v>394</v>
      </c>
      <c r="I107" s="1" t="s">
        <v>393</v>
      </c>
      <c r="J107" s="1" t="s">
        <v>399</v>
      </c>
      <c r="K107" s="1" t="s">
        <v>400</v>
      </c>
      <c r="L107" s="1" t="s">
        <v>401</v>
      </c>
    </row>
    <row r="108" spans="1:12" x14ac:dyDescent="0.25">
      <c r="A108" s="1">
        <v>107</v>
      </c>
      <c r="B108" s="1" t="s">
        <v>402</v>
      </c>
      <c r="C108" s="1" t="s">
        <v>367</v>
      </c>
      <c r="D108" s="1" t="s">
        <v>2</v>
      </c>
      <c r="E108" s="1" t="s">
        <v>137</v>
      </c>
      <c r="F108" s="1" t="s">
        <v>138</v>
      </c>
      <c r="G108" s="1" t="s">
        <v>403</v>
      </c>
      <c r="H108" s="1" t="s">
        <v>404</v>
      </c>
      <c r="I108" s="1" t="s">
        <v>405</v>
      </c>
      <c r="J108" s="1" t="s">
        <v>406</v>
      </c>
      <c r="K108" s="1" t="s">
        <v>407</v>
      </c>
      <c r="L108" s="1" t="s">
        <v>26</v>
      </c>
    </row>
    <row r="109" spans="1:12" x14ac:dyDescent="0.25">
      <c r="A109" s="1">
        <v>108</v>
      </c>
      <c r="B109" s="1" t="s">
        <v>408</v>
      </c>
      <c r="C109" s="1" t="s">
        <v>367</v>
      </c>
      <c r="D109" s="1" t="s">
        <v>2</v>
      </c>
      <c r="E109" s="1" t="s">
        <v>137</v>
      </c>
      <c r="F109" s="1" t="s">
        <v>138</v>
      </c>
      <c r="G109" s="1" t="s">
        <v>368</v>
      </c>
      <c r="H109" s="1" t="s">
        <v>369</v>
      </c>
      <c r="I109" s="1" t="s">
        <v>368</v>
      </c>
      <c r="J109" s="1" t="s">
        <v>370</v>
      </c>
      <c r="K109" s="1" t="s">
        <v>371</v>
      </c>
      <c r="L109" s="1" t="s">
        <v>37</v>
      </c>
    </row>
    <row r="110" spans="1:12" x14ac:dyDescent="0.25">
      <c r="A110" s="1">
        <v>109</v>
      </c>
      <c r="B110" s="1" t="s">
        <v>409</v>
      </c>
      <c r="C110" s="1" t="s">
        <v>367</v>
      </c>
      <c r="D110" s="1" t="s">
        <v>2</v>
      </c>
      <c r="E110" s="1" t="s">
        <v>137</v>
      </c>
      <c r="F110" s="1" t="s">
        <v>138</v>
      </c>
      <c r="G110" s="1" t="s">
        <v>410</v>
      </c>
      <c r="H110" s="1" t="s">
        <v>411</v>
      </c>
      <c r="I110" s="1" t="s">
        <v>410</v>
      </c>
      <c r="J110" s="1" t="s">
        <v>412</v>
      </c>
      <c r="K110" s="1" t="s">
        <v>413</v>
      </c>
      <c r="L110" s="1" t="s">
        <v>37</v>
      </c>
    </row>
    <row r="111" spans="1:12" x14ac:dyDescent="0.25">
      <c r="A111" s="1">
        <v>110</v>
      </c>
      <c r="B111" s="1" t="s">
        <v>414</v>
      </c>
      <c r="C111" s="1" t="s">
        <v>367</v>
      </c>
      <c r="D111" s="1" t="s">
        <v>2</v>
      </c>
      <c r="E111" s="1" t="s">
        <v>137</v>
      </c>
      <c r="F111" s="1" t="s">
        <v>138</v>
      </c>
      <c r="G111" s="1" t="s">
        <v>373</v>
      </c>
      <c r="H111" s="1" t="s">
        <v>374</v>
      </c>
      <c r="I111" s="1" t="s">
        <v>373</v>
      </c>
      <c r="J111" s="1" t="s">
        <v>375</v>
      </c>
      <c r="K111" s="1" t="s">
        <v>376</v>
      </c>
      <c r="L111" s="1" t="s">
        <v>184</v>
      </c>
    </row>
    <row r="112" spans="1:12" x14ac:dyDescent="0.25">
      <c r="A112" s="1">
        <v>111</v>
      </c>
      <c r="B112" s="1" t="s">
        <v>415</v>
      </c>
      <c r="C112" s="1" t="s">
        <v>367</v>
      </c>
      <c r="D112" s="1" t="s">
        <v>2</v>
      </c>
      <c r="E112" s="1" t="s">
        <v>137</v>
      </c>
      <c r="F112" s="1" t="s">
        <v>138</v>
      </c>
      <c r="G112" s="1" t="s">
        <v>378</v>
      </c>
      <c r="H112" s="1" t="s">
        <v>379</v>
      </c>
      <c r="I112" s="1" t="s">
        <v>378</v>
      </c>
      <c r="J112" s="1" t="s">
        <v>380</v>
      </c>
      <c r="K112" s="1" t="s">
        <v>381</v>
      </c>
      <c r="L112" s="1" t="s">
        <v>37</v>
      </c>
    </row>
    <row r="113" spans="1:12" x14ac:dyDescent="0.25">
      <c r="A113" s="1">
        <v>112</v>
      </c>
      <c r="B113" s="1" t="s">
        <v>416</v>
      </c>
      <c r="C113" s="1" t="s">
        <v>367</v>
      </c>
      <c r="D113" s="1" t="s">
        <v>2</v>
      </c>
      <c r="E113" s="1" t="s">
        <v>254</v>
      </c>
      <c r="F113" s="1" t="s">
        <v>255</v>
      </c>
      <c r="G113" s="1" t="s">
        <v>383</v>
      </c>
      <c r="H113" s="1" t="s">
        <v>384</v>
      </c>
      <c r="I113" s="1" t="s">
        <v>383</v>
      </c>
      <c r="J113" s="1" t="s">
        <v>385</v>
      </c>
      <c r="K113" s="1" t="s">
        <v>386</v>
      </c>
      <c r="L113" s="1" t="s">
        <v>37</v>
      </c>
    </row>
    <row r="114" spans="1:12" x14ac:dyDescent="0.25">
      <c r="A114" s="1">
        <v>113</v>
      </c>
      <c r="B114" s="1" t="s">
        <v>417</v>
      </c>
      <c r="C114" s="1" t="s">
        <v>418</v>
      </c>
      <c r="D114" s="1" t="s">
        <v>2</v>
      </c>
      <c r="E114" s="1" t="s">
        <v>3</v>
      </c>
      <c r="F114" s="1" t="s">
        <v>4</v>
      </c>
      <c r="G114" s="1" t="s">
        <v>419</v>
      </c>
      <c r="H114" s="1" t="s">
        <v>420</v>
      </c>
      <c r="I114" s="1" t="s">
        <v>419</v>
      </c>
      <c r="J114" s="1" t="s">
        <v>421</v>
      </c>
      <c r="K114" s="1" t="s">
        <v>422</v>
      </c>
      <c r="L114" s="1" t="s">
        <v>37</v>
      </c>
    </row>
    <row r="115" spans="1:12" x14ac:dyDescent="0.25">
      <c r="A115" s="1">
        <v>114</v>
      </c>
      <c r="B115" s="1" t="s">
        <v>423</v>
      </c>
      <c r="C115" s="1" t="s">
        <v>418</v>
      </c>
      <c r="D115" s="1" t="s">
        <v>2</v>
      </c>
      <c r="E115" s="1" t="s">
        <v>3</v>
      </c>
      <c r="F115" s="1" t="s">
        <v>4</v>
      </c>
      <c r="G115" s="1" t="s">
        <v>424</v>
      </c>
      <c r="H115" s="1" t="s">
        <v>425</v>
      </c>
      <c r="I115" s="1" t="s">
        <v>424</v>
      </c>
      <c r="J115" s="1" t="s">
        <v>426</v>
      </c>
      <c r="K115" s="1" t="s">
        <v>427</v>
      </c>
      <c r="L115" s="1" t="s">
        <v>37</v>
      </c>
    </row>
    <row r="116" spans="1:12" x14ac:dyDescent="0.25">
      <c r="A116" s="1">
        <v>115</v>
      </c>
      <c r="B116" s="1" t="s">
        <v>428</v>
      </c>
      <c r="C116" s="1" t="s">
        <v>418</v>
      </c>
      <c r="D116" s="1" t="s">
        <v>2</v>
      </c>
      <c r="E116" s="1" t="s">
        <v>3</v>
      </c>
      <c r="F116" s="1" t="s">
        <v>4</v>
      </c>
      <c r="G116" s="1" t="s">
        <v>388</v>
      </c>
      <c r="H116" s="1" t="s">
        <v>389</v>
      </c>
      <c r="I116" s="1" t="s">
        <v>388</v>
      </c>
      <c r="J116" s="1" t="s">
        <v>390</v>
      </c>
      <c r="K116" s="1" t="s">
        <v>391</v>
      </c>
      <c r="L116" s="1" t="s">
        <v>58</v>
      </c>
    </row>
    <row r="117" spans="1:12" x14ac:dyDescent="0.25">
      <c r="A117" s="1">
        <v>116</v>
      </c>
      <c r="B117" s="1" t="s">
        <v>429</v>
      </c>
      <c r="C117" s="1" t="s">
        <v>418</v>
      </c>
      <c r="D117" s="1" t="s">
        <v>2</v>
      </c>
      <c r="E117" s="1" t="s">
        <v>3</v>
      </c>
      <c r="F117" s="1" t="s">
        <v>4</v>
      </c>
      <c r="G117" s="1" t="s">
        <v>430</v>
      </c>
      <c r="H117" s="1" t="s">
        <v>431</v>
      </c>
      <c r="I117" s="1" t="s">
        <v>430</v>
      </c>
      <c r="J117" s="1" t="s">
        <v>432</v>
      </c>
      <c r="K117" s="1" t="s">
        <v>433</v>
      </c>
      <c r="L117" s="1" t="s">
        <v>10</v>
      </c>
    </row>
    <row r="118" spans="1:12" x14ac:dyDescent="0.25">
      <c r="A118" s="1">
        <v>117</v>
      </c>
      <c r="B118" s="1" t="s">
        <v>434</v>
      </c>
      <c r="C118" s="1" t="s">
        <v>418</v>
      </c>
      <c r="D118" s="1" t="s">
        <v>2</v>
      </c>
      <c r="E118" s="1" t="s">
        <v>60</v>
      </c>
      <c r="F118" s="1" t="s">
        <v>61</v>
      </c>
      <c r="G118" s="1" t="s">
        <v>435</v>
      </c>
      <c r="H118" s="1" t="s">
        <v>436</v>
      </c>
      <c r="I118" s="1" t="s">
        <v>435</v>
      </c>
      <c r="J118" s="1" t="s">
        <v>437</v>
      </c>
      <c r="K118" s="1" t="s">
        <v>438</v>
      </c>
      <c r="L118" s="1" t="s">
        <v>109</v>
      </c>
    </row>
    <row r="119" spans="1:12" x14ac:dyDescent="0.25">
      <c r="A119" s="1">
        <v>118</v>
      </c>
      <c r="B119" s="1" t="s">
        <v>439</v>
      </c>
      <c r="C119" s="1" t="s">
        <v>418</v>
      </c>
      <c r="D119" s="1" t="s">
        <v>2</v>
      </c>
      <c r="E119" s="1" t="s">
        <v>60</v>
      </c>
      <c r="F119" s="1" t="s">
        <v>61</v>
      </c>
      <c r="G119" s="1" t="s">
        <v>410</v>
      </c>
      <c r="H119" s="1" t="s">
        <v>411</v>
      </c>
      <c r="I119" s="1" t="s">
        <v>410</v>
      </c>
      <c r="J119" s="1" t="s">
        <v>412</v>
      </c>
      <c r="K119" s="1" t="s">
        <v>413</v>
      </c>
      <c r="L119" s="1" t="s">
        <v>37</v>
      </c>
    </row>
    <row r="120" spans="1:12" x14ac:dyDescent="0.25">
      <c r="A120" s="1">
        <v>119</v>
      </c>
      <c r="B120" s="1" t="s">
        <v>440</v>
      </c>
      <c r="C120" s="1" t="s">
        <v>418</v>
      </c>
      <c r="D120" s="1" t="s">
        <v>2</v>
      </c>
      <c r="E120" s="1" t="s">
        <v>137</v>
      </c>
      <c r="F120" s="1" t="s">
        <v>138</v>
      </c>
      <c r="G120" s="1" t="s">
        <v>419</v>
      </c>
      <c r="H120" s="1" t="s">
        <v>420</v>
      </c>
      <c r="I120" s="1" t="s">
        <v>419</v>
      </c>
      <c r="J120" s="1" t="s">
        <v>421</v>
      </c>
      <c r="K120" s="1" t="s">
        <v>422</v>
      </c>
      <c r="L120" s="1" t="s">
        <v>37</v>
      </c>
    </row>
    <row r="121" spans="1:12" x14ac:dyDescent="0.25">
      <c r="A121" s="1">
        <v>120</v>
      </c>
      <c r="B121" s="1" t="s">
        <v>441</v>
      </c>
      <c r="C121" s="1" t="s">
        <v>418</v>
      </c>
      <c r="D121" s="1" t="s">
        <v>2</v>
      </c>
      <c r="E121" s="1" t="s">
        <v>137</v>
      </c>
      <c r="F121" s="1" t="s">
        <v>138</v>
      </c>
      <c r="G121" s="1" t="s">
        <v>350</v>
      </c>
      <c r="H121" s="1" t="s">
        <v>351</v>
      </c>
      <c r="I121" s="1" t="s">
        <v>352</v>
      </c>
      <c r="J121" s="1" t="s">
        <v>353</v>
      </c>
      <c r="K121" s="1" t="s">
        <v>354</v>
      </c>
      <c r="L121" s="1" t="s">
        <v>252</v>
      </c>
    </row>
    <row r="122" spans="1:12" x14ac:dyDescent="0.25">
      <c r="A122" s="1">
        <v>121</v>
      </c>
      <c r="B122" s="1" t="s">
        <v>442</v>
      </c>
      <c r="C122" s="1" t="s">
        <v>418</v>
      </c>
      <c r="D122" s="1" t="s">
        <v>2</v>
      </c>
      <c r="E122" s="1" t="s">
        <v>137</v>
      </c>
      <c r="F122" s="1" t="s">
        <v>138</v>
      </c>
      <c r="G122" s="1" t="s">
        <v>393</v>
      </c>
      <c r="H122" s="1" t="s">
        <v>394</v>
      </c>
      <c r="I122" s="1" t="s">
        <v>393</v>
      </c>
      <c r="J122" s="1" t="s">
        <v>443</v>
      </c>
      <c r="K122" s="1" t="s">
        <v>444</v>
      </c>
      <c r="L122" s="1" t="s">
        <v>401</v>
      </c>
    </row>
    <row r="123" spans="1:12" x14ac:dyDescent="0.25">
      <c r="A123" s="1">
        <v>122</v>
      </c>
      <c r="B123" s="1" t="s">
        <v>445</v>
      </c>
      <c r="C123" s="1" t="s">
        <v>418</v>
      </c>
      <c r="D123" s="1" t="s">
        <v>2</v>
      </c>
      <c r="E123" s="1" t="s">
        <v>137</v>
      </c>
      <c r="F123" s="1" t="s">
        <v>138</v>
      </c>
      <c r="G123" s="1" t="s">
        <v>424</v>
      </c>
      <c r="H123" s="1" t="s">
        <v>425</v>
      </c>
      <c r="I123" s="1" t="s">
        <v>424</v>
      </c>
      <c r="J123" s="1" t="s">
        <v>426</v>
      </c>
      <c r="K123" s="1" t="s">
        <v>427</v>
      </c>
      <c r="L123" s="1" t="s">
        <v>37</v>
      </c>
    </row>
    <row r="124" spans="1:12" x14ac:dyDescent="0.25">
      <c r="A124" s="1">
        <v>123</v>
      </c>
      <c r="B124" s="1" t="s">
        <v>446</v>
      </c>
      <c r="C124" s="1" t="s">
        <v>418</v>
      </c>
      <c r="D124" s="1" t="s">
        <v>2</v>
      </c>
      <c r="E124" s="1" t="s">
        <v>137</v>
      </c>
      <c r="F124" s="1" t="s">
        <v>138</v>
      </c>
      <c r="G124" s="1" t="s">
        <v>430</v>
      </c>
      <c r="H124" s="1" t="s">
        <v>431</v>
      </c>
      <c r="I124" s="1" t="s">
        <v>430</v>
      </c>
      <c r="J124" s="1" t="s">
        <v>432</v>
      </c>
      <c r="K124" s="1" t="s">
        <v>447</v>
      </c>
      <c r="L124" s="1" t="s">
        <v>10</v>
      </c>
    </row>
    <row r="125" spans="1:12" x14ac:dyDescent="0.25">
      <c r="A125" s="1">
        <v>124</v>
      </c>
      <c r="B125" s="1" t="s">
        <v>448</v>
      </c>
      <c r="C125" s="1" t="s">
        <v>418</v>
      </c>
      <c r="D125" s="1" t="s">
        <v>2</v>
      </c>
      <c r="E125" s="1" t="s">
        <v>254</v>
      </c>
      <c r="F125" s="1" t="s">
        <v>255</v>
      </c>
      <c r="G125" s="1" t="s">
        <v>424</v>
      </c>
      <c r="H125" s="1" t="s">
        <v>425</v>
      </c>
      <c r="I125" s="1" t="s">
        <v>424</v>
      </c>
      <c r="J125" s="1" t="s">
        <v>426</v>
      </c>
      <c r="K125" s="1" t="s">
        <v>427</v>
      </c>
      <c r="L125" s="1" t="s">
        <v>37</v>
      </c>
    </row>
    <row r="126" spans="1:12" x14ac:dyDescent="0.25">
      <c r="A126" s="1">
        <v>125</v>
      </c>
      <c r="B126" s="1" t="s">
        <v>449</v>
      </c>
      <c r="C126" s="1" t="s">
        <v>418</v>
      </c>
      <c r="D126" s="1" t="s">
        <v>2</v>
      </c>
      <c r="E126" s="1" t="s">
        <v>258</v>
      </c>
      <c r="F126" s="1" t="s">
        <v>259</v>
      </c>
      <c r="G126" s="1" t="s">
        <v>424</v>
      </c>
      <c r="H126" s="1" t="s">
        <v>425</v>
      </c>
      <c r="I126" s="1" t="s">
        <v>424</v>
      </c>
      <c r="J126" s="1" t="s">
        <v>426</v>
      </c>
      <c r="K126" s="1" t="s">
        <v>427</v>
      </c>
      <c r="L126" s="1" t="s">
        <v>37</v>
      </c>
    </row>
    <row r="127" spans="1:12" x14ac:dyDescent="0.25">
      <c r="A127" s="1">
        <v>126</v>
      </c>
      <c r="B127" s="1" t="s">
        <v>450</v>
      </c>
      <c r="C127" s="1" t="s">
        <v>451</v>
      </c>
      <c r="D127" s="1" t="s">
        <v>2</v>
      </c>
      <c r="E127" s="1" t="s">
        <v>60</v>
      </c>
      <c r="F127" s="1" t="s">
        <v>61</v>
      </c>
      <c r="G127" s="1" t="s">
        <v>452</v>
      </c>
      <c r="H127" s="1" t="s">
        <v>453</v>
      </c>
      <c r="I127" s="1" t="s">
        <v>452</v>
      </c>
      <c r="J127" s="1" t="s">
        <v>454</v>
      </c>
      <c r="K127" s="1" t="s">
        <v>455</v>
      </c>
      <c r="L127" s="1" t="s">
        <v>90</v>
      </c>
    </row>
    <row r="128" spans="1:12" x14ac:dyDescent="0.25">
      <c r="A128" s="1">
        <v>127</v>
      </c>
      <c r="B128" s="1" t="s">
        <v>456</v>
      </c>
      <c r="C128" s="1" t="s">
        <v>451</v>
      </c>
      <c r="D128" s="1" t="s">
        <v>2</v>
      </c>
      <c r="E128" s="1" t="s">
        <v>60</v>
      </c>
      <c r="F128" s="1" t="s">
        <v>61</v>
      </c>
      <c r="G128" s="1" t="s">
        <v>457</v>
      </c>
      <c r="H128" s="1" t="s">
        <v>458</v>
      </c>
      <c r="I128" s="1" t="s">
        <v>457</v>
      </c>
      <c r="J128" s="1" t="s">
        <v>459</v>
      </c>
      <c r="K128" s="1" t="s">
        <v>460</v>
      </c>
      <c r="L128" s="1" t="s">
        <v>37</v>
      </c>
    </row>
    <row r="129" spans="1:12" x14ac:dyDescent="0.25">
      <c r="A129" s="1">
        <v>128</v>
      </c>
      <c r="B129" s="1" t="s">
        <v>461</v>
      </c>
      <c r="C129" s="1" t="s">
        <v>451</v>
      </c>
      <c r="D129" s="1" t="s">
        <v>2</v>
      </c>
      <c r="E129" s="1" t="s">
        <v>60</v>
      </c>
      <c r="F129" s="1" t="s">
        <v>61</v>
      </c>
      <c r="G129" s="1" t="s">
        <v>462</v>
      </c>
      <c r="H129" s="1" t="s">
        <v>463</v>
      </c>
      <c r="I129" s="1" t="s">
        <v>462</v>
      </c>
      <c r="J129" s="1" t="s">
        <v>464</v>
      </c>
      <c r="K129" s="1" t="s">
        <v>465</v>
      </c>
      <c r="L129" s="1" t="s">
        <v>90</v>
      </c>
    </row>
    <row r="130" spans="1:12" x14ac:dyDescent="0.25">
      <c r="A130" s="1">
        <v>129</v>
      </c>
      <c r="B130" s="1" t="s">
        <v>466</v>
      </c>
      <c r="C130" s="1" t="s">
        <v>451</v>
      </c>
      <c r="D130" s="1" t="s">
        <v>2</v>
      </c>
      <c r="E130" s="1" t="s">
        <v>137</v>
      </c>
      <c r="F130" s="1" t="s">
        <v>138</v>
      </c>
      <c r="G130" s="1" t="s">
        <v>452</v>
      </c>
      <c r="H130" s="1" t="s">
        <v>453</v>
      </c>
      <c r="I130" s="1" t="s">
        <v>452</v>
      </c>
      <c r="J130" s="1" t="s">
        <v>454</v>
      </c>
      <c r="K130" s="1" t="s">
        <v>455</v>
      </c>
      <c r="L130" s="1" t="s">
        <v>90</v>
      </c>
    </row>
    <row r="131" spans="1:12" x14ac:dyDescent="0.25">
      <c r="A131" s="1">
        <v>130</v>
      </c>
      <c r="B131" s="1" t="s">
        <v>467</v>
      </c>
      <c r="C131" s="1" t="s">
        <v>451</v>
      </c>
      <c r="D131" s="1" t="s">
        <v>2</v>
      </c>
      <c r="E131" s="1" t="s">
        <v>137</v>
      </c>
      <c r="F131" s="1" t="s">
        <v>138</v>
      </c>
      <c r="G131" s="1" t="s">
        <v>457</v>
      </c>
      <c r="H131" s="1" t="s">
        <v>458</v>
      </c>
      <c r="I131" s="1" t="s">
        <v>457</v>
      </c>
      <c r="J131" s="1" t="s">
        <v>459</v>
      </c>
      <c r="K131" s="1" t="s">
        <v>460</v>
      </c>
      <c r="L131" s="1" t="s">
        <v>37</v>
      </c>
    </row>
    <row r="132" spans="1:12" x14ac:dyDescent="0.25">
      <c r="A132" s="1">
        <v>131</v>
      </c>
      <c r="B132" s="1" t="s">
        <v>468</v>
      </c>
      <c r="C132" s="1" t="s">
        <v>451</v>
      </c>
      <c r="D132" s="1" t="s">
        <v>2</v>
      </c>
      <c r="E132" s="1" t="s">
        <v>137</v>
      </c>
      <c r="F132" s="1" t="s">
        <v>138</v>
      </c>
      <c r="G132" s="1" t="s">
        <v>469</v>
      </c>
      <c r="H132" s="1" t="s">
        <v>470</v>
      </c>
      <c r="I132" s="1" t="s">
        <v>469</v>
      </c>
      <c r="J132" s="1" t="s">
        <v>471</v>
      </c>
      <c r="K132" s="1" t="s">
        <v>472</v>
      </c>
      <c r="L132" s="1" t="s">
        <v>160</v>
      </c>
    </row>
    <row r="133" spans="1:12" x14ac:dyDescent="0.25">
      <c r="A133" s="1">
        <v>132</v>
      </c>
      <c r="B133" s="1" t="s">
        <v>473</v>
      </c>
      <c r="C133" s="1" t="s">
        <v>451</v>
      </c>
      <c r="D133" s="1" t="s">
        <v>2</v>
      </c>
      <c r="E133" s="1" t="s">
        <v>137</v>
      </c>
      <c r="F133" s="1" t="s">
        <v>138</v>
      </c>
      <c r="G133" s="1" t="s">
        <v>474</v>
      </c>
      <c r="H133" s="1" t="s">
        <v>475</v>
      </c>
      <c r="I133" s="1" t="s">
        <v>474</v>
      </c>
      <c r="J133" s="1" t="s">
        <v>476</v>
      </c>
      <c r="K133" s="1" t="s">
        <v>477</v>
      </c>
      <c r="L133" s="1" t="s">
        <v>37</v>
      </c>
    </row>
    <row r="134" spans="1:12" x14ac:dyDescent="0.25">
      <c r="A134" s="1">
        <v>133</v>
      </c>
      <c r="B134" s="1" t="s">
        <v>478</v>
      </c>
      <c r="C134" s="1" t="s">
        <v>451</v>
      </c>
      <c r="D134" s="1" t="s">
        <v>2</v>
      </c>
      <c r="E134" s="1" t="s">
        <v>137</v>
      </c>
      <c r="F134" s="1" t="s">
        <v>138</v>
      </c>
      <c r="G134" s="1" t="s">
        <v>479</v>
      </c>
      <c r="H134" s="1" t="s">
        <v>480</v>
      </c>
      <c r="I134" s="1" t="s">
        <v>481</v>
      </c>
      <c r="J134" s="1" t="s">
        <v>482</v>
      </c>
      <c r="K134" s="1" t="s">
        <v>483</v>
      </c>
      <c r="L134" s="1" t="s">
        <v>37</v>
      </c>
    </row>
    <row r="135" spans="1:12" x14ac:dyDescent="0.25">
      <c r="A135" s="1">
        <v>134</v>
      </c>
      <c r="B135" s="1" t="s">
        <v>484</v>
      </c>
      <c r="C135" s="1" t="s">
        <v>451</v>
      </c>
      <c r="D135" s="1" t="s">
        <v>2</v>
      </c>
      <c r="E135" s="1" t="s">
        <v>137</v>
      </c>
      <c r="F135" s="1" t="s">
        <v>138</v>
      </c>
      <c r="G135" s="1" t="s">
        <v>485</v>
      </c>
      <c r="H135" s="1" t="s">
        <v>486</v>
      </c>
      <c r="I135" s="1" t="s">
        <v>485</v>
      </c>
      <c r="J135" s="1" t="s">
        <v>487</v>
      </c>
      <c r="K135" s="1" t="s">
        <v>488</v>
      </c>
      <c r="L135" s="1" t="s">
        <v>90</v>
      </c>
    </row>
    <row r="136" spans="1:12" x14ac:dyDescent="0.25">
      <c r="A136" s="1">
        <v>135</v>
      </c>
      <c r="B136" s="1" t="s">
        <v>489</v>
      </c>
      <c r="C136" s="1" t="s">
        <v>451</v>
      </c>
      <c r="D136" s="1" t="s">
        <v>2</v>
      </c>
      <c r="E136" s="1" t="s">
        <v>137</v>
      </c>
      <c r="F136" s="1" t="s">
        <v>138</v>
      </c>
      <c r="G136" s="1" t="s">
        <v>462</v>
      </c>
      <c r="H136" s="1" t="s">
        <v>463</v>
      </c>
      <c r="I136" s="1" t="s">
        <v>462</v>
      </c>
      <c r="J136" s="1" t="s">
        <v>464</v>
      </c>
      <c r="K136" s="1" t="s">
        <v>465</v>
      </c>
      <c r="L136" s="1" t="s">
        <v>90</v>
      </c>
    </row>
    <row r="137" spans="1:12" x14ac:dyDescent="0.25">
      <c r="A137" s="1">
        <v>136</v>
      </c>
      <c r="B137" s="1" t="s">
        <v>490</v>
      </c>
      <c r="C137" s="1" t="s">
        <v>451</v>
      </c>
      <c r="D137" s="1" t="s">
        <v>2</v>
      </c>
      <c r="E137" s="1" t="s">
        <v>137</v>
      </c>
      <c r="F137" s="1" t="s">
        <v>138</v>
      </c>
      <c r="G137" s="1" t="s">
        <v>491</v>
      </c>
      <c r="H137" s="1" t="s">
        <v>492</v>
      </c>
      <c r="I137" s="1" t="s">
        <v>491</v>
      </c>
      <c r="J137" s="1" t="s">
        <v>493</v>
      </c>
      <c r="K137" s="1" t="s">
        <v>494</v>
      </c>
      <c r="L137" s="1" t="s">
        <v>10</v>
      </c>
    </row>
    <row r="138" spans="1:12" x14ac:dyDescent="0.25">
      <c r="A138" s="1">
        <v>137</v>
      </c>
      <c r="B138" s="1" t="s">
        <v>495</v>
      </c>
      <c r="C138" s="1" t="s">
        <v>451</v>
      </c>
      <c r="D138" s="1" t="s">
        <v>2</v>
      </c>
      <c r="E138" s="1" t="s">
        <v>258</v>
      </c>
      <c r="F138" s="1" t="s">
        <v>259</v>
      </c>
      <c r="G138" s="1" t="s">
        <v>485</v>
      </c>
      <c r="H138" s="1" t="s">
        <v>486</v>
      </c>
      <c r="I138" s="1" t="s">
        <v>485</v>
      </c>
      <c r="J138" s="1" t="s">
        <v>487</v>
      </c>
      <c r="K138" s="1" t="s">
        <v>488</v>
      </c>
      <c r="L138" s="1" t="s">
        <v>90</v>
      </c>
    </row>
    <row r="139" spans="1:12" x14ac:dyDescent="0.25">
      <c r="A139" s="1">
        <v>138</v>
      </c>
      <c r="B139" s="1" t="s">
        <v>496</v>
      </c>
      <c r="C139" s="1" t="s">
        <v>497</v>
      </c>
      <c r="D139" s="1" t="s">
        <v>2</v>
      </c>
      <c r="E139" s="1" t="s">
        <v>3</v>
      </c>
      <c r="F139" s="1" t="s">
        <v>4</v>
      </c>
      <c r="G139" s="1" t="s">
        <v>498</v>
      </c>
      <c r="H139" s="1" t="s">
        <v>499</v>
      </c>
      <c r="I139" s="1" t="s">
        <v>498</v>
      </c>
      <c r="J139" s="1" t="s">
        <v>500</v>
      </c>
      <c r="K139" s="1" t="s">
        <v>501</v>
      </c>
      <c r="L139" s="1" t="s">
        <v>58</v>
      </c>
    </row>
    <row r="140" spans="1:12" x14ac:dyDescent="0.25">
      <c r="A140" s="1">
        <v>139</v>
      </c>
      <c r="B140" s="1" t="s">
        <v>502</v>
      </c>
      <c r="C140" s="1" t="s">
        <v>497</v>
      </c>
      <c r="D140" s="1" t="s">
        <v>2</v>
      </c>
      <c r="E140" s="1" t="s">
        <v>60</v>
      </c>
      <c r="F140" s="1" t="s">
        <v>61</v>
      </c>
      <c r="G140" s="1" t="s">
        <v>503</v>
      </c>
      <c r="H140" s="1" t="s">
        <v>504</v>
      </c>
      <c r="I140" s="1" t="s">
        <v>503</v>
      </c>
      <c r="J140" s="1" t="s">
        <v>505</v>
      </c>
      <c r="K140" s="1" t="s">
        <v>506</v>
      </c>
      <c r="L140" s="1" t="s">
        <v>252</v>
      </c>
    </row>
    <row r="141" spans="1:12" x14ac:dyDescent="0.25">
      <c r="A141" s="1">
        <v>140</v>
      </c>
      <c r="B141" s="1" t="s">
        <v>507</v>
      </c>
      <c r="C141" s="1" t="s">
        <v>497</v>
      </c>
      <c r="D141" s="1" t="s">
        <v>2</v>
      </c>
      <c r="E141" s="1" t="s">
        <v>60</v>
      </c>
      <c r="F141" s="1" t="s">
        <v>61</v>
      </c>
      <c r="G141" s="1" t="s">
        <v>508</v>
      </c>
      <c r="H141" s="1" t="s">
        <v>509</v>
      </c>
      <c r="I141" s="1" t="s">
        <v>508</v>
      </c>
      <c r="J141" s="1" t="s">
        <v>510</v>
      </c>
      <c r="K141" s="1" t="s">
        <v>511</v>
      </c>
      <c r="L141" s="1" t="s">
        <v>109</v>
      </c>
    </row>
    <row r="142" spans="1:12" x14ac:dyDescent="0.25">
      <c r="A142" s="1">
        <v>141</v>
      </c>
      <c r="B142" s="1" t="s">
        <v>512</v>
      </c>
      <c r="C142" s="1" t="s">
        <v>497</v>
      </c>
      <c r="D142" s="1" t="s">
        <v>2</v>
      </c>
      <c r="E142" s="1" t="s">
        <v>60</v>
      </c>
      <c r="F142" s="1" t="s">
        <v>61</v>
      </c>
      <c r="G142" s="1" t="s">
        <v>508</v>
      </c>
      <c r="H142" s="1" t="s">
        <v>509</v>
      </c>
      <c r="I142" s="1" t="s">
        <v>513</v>
      </c>
      <c r="J142" s="1" t="s">
        <v>514</v>
      </c>
      <c r="K142" s="1" t="s">
        <v>515</v>
      </c>
      <c r="L142" s="1" t="s">
        <v>109</v>
      </c>
    </row>
    <row r="143" spans="1:12" x14ac:dyDescent="0.25">
      <c r="A143" s="1">
        <v>142</v>
      </c>
      <c r="B143" s="1" t="s">
        <v>516</v>
      </c>
      <c r="C143" s="1" t="s">
        <v>497</v>
      </c>
      <c r="D143" s="1" t="s">
        <v>2</v>
      </c>
      <c r="E143" s="1" t="s">
        <v>60</v>
      </c>
      <c r="F143" s="1" t="s">
        <v>61</v>
      </c>
      <c r="G143" s="1" t="s">
        <v>498</v>
      </c>
      <c r="H143" s="1" t="s">
        <v>499</v>
      </c>
      <c r="I143" s="1" t="s">
        <v>498</v>
      </c>
      <c r="J143" s="1" t="s">
        <v>500</v>
      </c>
      <c r="K143" s="1" t="s">
        <v>501</v>
      </c>
      <c r="L143" s="1" t="s">
        <v>58</v>
      </c>
    </row>
    <row r="144" spans="1:12" x14ac:dyDescent="0.25">
      <c r="A144" s="1">
        <v>143</v>
      </c>
      <c r="B144" s="1" t="s">
        <v>517</v>
      </c>
      <c r="C144" s="1" t="s">
        <v>497</v>
      </c>
      <c r="D144" s="1" t="s">
        <v>2</v>
      </c>
      <c r="E144" s="1" t="s">
        <v>137</v>
      </c>
      <c r="F144" s="1" t="s">
        <v>138</v>
      </c>
      <c r="G144" s="1" t="s">
        <v>508</v>
      </c>
      <c r="H144" s="1" t="s">
        <v>509</v>
      </c>
      <c r="I144" s="1" t="s">
        <v>513</v>
      </c>
      <c r="J144" s="1" t="s">
        <v>514</v>
      </c>
      <c r="K144" s="1" t="s">
        <v>515</v>
      </c>
      <c r="L144" s="1" t="s">
        <v>109</v>
      </c>
    </row>
    <row r="145" spans="1:12" x14ac:dyDescent="0.25">
      <c r="A145" s="1">
        <v>144</v>
      </c>
      <c r="B145" s="1" t="s">
        <v>518</v>
      </c>
      <c r="C145" s="1" t="s">
        <v>497</v>
      </c>
      <c r="D145" s="1" t="s">
        <v>2</v>
      </c>
      <c r="E145" s="1" t="s">
        <v>137</v>
      </c>
      <c r="F145" s="1" t="s">
        <v>138</v>
      </c>
      <c r="G145" s="1" t="s">
        <v>383</v>
      </c>
      <c r="H145" s="1" t="s">
        <v>384</v>
      </c>
      <c r="I145" s="1" t="s">
        <v>383</v>
      </c>
      <c r="J145" s="1" t="s">
        <v>385</v>
      </c>
      <c r="K145" s="1" t="s">
        <v>386</v>
      </c>
      <c r="L145" s="1" t="s">
        <v>37</v>
      </c>
    </row>
    <row r="146" spans="1:12" x14ac:dyDescent="0.25">
      <c r="A146" s="1">
        <v>145</v>
      </c>
      <c r="B146" s="1" t="s">
        <v>519</v>
      </c>
      <c r="C146" s="1" t="s">
        <v>520</v>
      </c>
      <c r="D146" s="1" t="s">
        <v>2</v>
      </c>
      <c r="E146" s="1" t="s">
        <v>137</v>
      </c>
      <c r="F146" s="1" t="s">
        <v>138</v>
      </c>
      <c r="G146" s="1" t="s">
        <v>521</v>
      </c>
      <c r="H146" s="1" t="s">
        <v>522</v>
      </c>
      <c r="I146" s="1" t="s">
        <v>521</v>
      </c>
      <c r="J146" s="1" t="s">
        <v>523</v>
      </c>
      <c r="K146" s="1" t="s">
        <v>524</v>
      </c>
      <c r="L146" s="1" t="s">
        <v>10</v>
      </c>
    </row>
    <row r="147" spans="1:12" x14ac:dyDescent="0.25">
      <c r="A147" s="1">
        <v>146</v>
      </c>
      <c r="B147" s="1" t="s">
        <v>525</v>
      </c>
      <c r="C147" s="1" t="s">
        <v>520</v>
      </c>
      <c r="D147" s="1" t="s">
        <v>2</v>
      </c>
      <c r="E147" s="1" t="s">
        <v>137</v>
      </c>
      <c r="F147" s="1" t="s">
        <v>138</v>
      </c>
      <c r="G147" s="1" t="s">
        <v>526</v>
      </c>
      <c r="H147" s="1" t="s">
        <v>527</v>
      </c>
      <c r="I147" s="1" t="s">
        <v>528</v>
      </c>
      <c r="J147" s="1" t="s">
        <v>529</v>
      </c>
      <c r="K147" s="1" t="s">
        <v>530</v>
      </c>
      <c r="L147" s="1" t="s">
        <v>10</v>
      </c>
    </row>
    <row r="148" spans="1:12" x14ac:dyDescent="0.25">
      <c r="A148" s="1">
        <v>147</v>
      </c>
      <c r="B148" s="1" t="s">
        <v>531</v>
      </c>
      <c r="C148" s="1" t="s">
        <v>532</v>
      </c>
      <c r="D148" s="1" t="s">
        <v>2</v>
      </c>
      <c r="E148" s="1" t="s">
        <v>3</v>
      </c>
      <c r="F148" s="1" t="s">
        <v>4</v>
      </c>
      <c r="G148" s="1" t="s">
        <v>533</v>
      </c>
      <c r="H148" s="1" t="s">
        <v>534</v>
      </c>
      <c r="I148" s="1" t="s">
        <v>533</v>
      </c>
      <c r="J148" s="1" t="s">
        <v>535</v>
      </c>
      <c r="K148" s="1" t="s">
        <v>536</v>
      </c>
      <c r="L148" s="1" t="s">
        <v>10</v>
      </c>
    </row>
    <row r="149" spans="1:12" x14ac:dyDescent="0.25">
      <c r="A149" s="1">
        <v>148</v>
      </c>
      <c r="B149" s="1" t="s">
        <v>537</v>
      </c>
      <c r="C149" s="1" t="s">
        <v>532</v>
      </c>
      <c r="D149" s="1" t="s">
        <v>2</v>
      </c>
      <c r="E149" s="1" t="s">
        <v>137</v>
      </c>
      <c r="F149" s="1" t="s">
        <v>138</v>
      </c>
      <c r="G149" s="1" t="s">
        <v>533</v>
      </c>
      <c r="H149" s="1" t="s">
        <v>534</v>
      </c>
      <c r="I149" s="1" t="s">
        <v>533</v>
      </c>
      <c r="J149" s="1" t="s">
        <v>535</v>
      </c>
      <c r="K149" s="1" t="s">
        <v>536</v>
      </c>
      <c r="L149" s="1" t="s">
        <v>10</v>
      </c>
    </row>
    <row r="150" spans="1:12" x14ac:dyDescent="0.25">
      <c r="A150" s="1">
        <v>149</v>
      </c>
      <c r="B150" s="1" t="s">
        <v>538</v>
      </c>
      <c r="C150" s="1" t="s">
        <v>532</v>
      </c>
      <c r="D150" s="1" t="s">
        <v>2</v>
      </c>
      <c r="E150" s="1" t="s">
        <v>137</v>
      </c>
      <c r="F150" s="1" t="s">
        <v>138</v>
      </c>
      <c r="G150" s="1" t="s">
        <v>539</v>
      </c>
      <c r="H150" s="1" t="s">
        <v>540</v>
      </c>
      <c r="I150" s="1" t="s">
        <v>539</v>
      </c>
      <c r="J150" s="1" t="s">
        <v>541</v>
      </c>
      <c r="K150" s="1" t="s">
        <v>542</v>
      </c>
      <c r="L150" s="1" t="s">
        <v>76</v>
      </c>
    </row>
    <row r="151" spans="1:12" x14ac:dyDescent="0.25">
      <c r="A151" s="1">
        <v>150</v>
      </c>
      <c r="B151" s="1" t="s">
        <v>543</v>
      </c>
      <c r="C151" s="1" t="s">
        <v>532</v>
      </c>
      <c r="D151" s="1" t="s">
        <v>2</v>
      </c>
      <c r="E151" s="1" t="s">
        <v>137</v>
      </c>
      <c r="F151" s="1" t="s">
        <v>138</v>
      </c>
      <c r="G151" s="1" t="s">
        <v>544</v>
      </c>
      <c r="H151" s="1" t="s">
        <v>545</v>
      </c>
      <c r="I151" s="1" t="s">
        <v>544</v>
      </c>
      <c r="J151" s="1" t="s">
        <v>546</v>
      </c>
      <c r="K151" s="1" t="s">
        <v>547</v>
      </c>
      <c r="L151" s="1" t="s">
        <v>90</v>
      </c>
    </row>
    <row r="152" spans="1:12" x14ac:dyDescent="0.25">
      <c r="A152" s="1">
        <v>151</v>
      </c>
      <c r="B152" s="1" t="s">
        <v>548</v>
      </c>
      <c r="C152" s="1" t="s">
        <v>532</v>
      </c>
      <c r="D152" s="1" t="s">
        <v>2</v>
      </c>
      <c r="E152" s="1" t="s">
        <v>258</v>
      </c>
      <c r="F152" s="1" t="s">
        <v>259</v>
      </c>
      <c r="G152" s="1" t="s">
        <v>498</v>
      </c>
      <c r="H152" s="1" t="s">
        <v>499</v>
      </c>
      <c r="I152" s="1" t="s">
        <v>498</v>
      </c>
      <c r="J152" s="1" t="s">
        <v>500</v>
      </c>
      <c r="K152" s="1" t="s">
        <v>501</v>
      </c>
      <c r="L152" s="1" t="s">
        <v>58</v>
      </c>
    </row>
    <row r="153" spans="1:12" x14ac:dyDescent="0.25">
      <c r="A153" s="1">
        <v>152</v>
      </c>
      <c r="B153" s="1" t="s">
        <v>549</v>
      </c>
      <c r="C153" s="1" t="s">
        <v>550</v>
      </c>
      <c r="D153" s="1" t="s">
        <v>2</v>
      </c>
      <c r="E153" s="1" t="s">
        <v>3</v>
      </c>
      <c r="F153" s="1" t="s">
        <v>4</v>
      </c>
      <c r="G153" s="1" t="s">
        <v>544</v>
      </c>
      <c r="H153" s="1" t="s">
        <v>545</v>
      </c>
      <c r="I153" s="1" t="s">
        <v>544</v>
      </c>
      <c r="J153" s="1" t="s">
        <v>546</v>
      </c>
      <c r="K153" s="1" t="s">
        <v>547</v>
      </c>
      <c r="L153" s="1" t="s">
        <v>90</v>
      </c>
    </row>
    <row r="154" spans="1:12" x14ac:dyDescent="0.25">
      <c r="A154" s="1">
        <v>153</v>
      </c>
      <c r="B154" s="1" t="s">
        <v>551</v>
      </c>
      <c r="C154" s="1" t="s">
        <v>550</v>
      </c>
      <c r="D154" s="1" t="s">
        <v>2</v>
      </c>
      <c r="E154" s="1" t="s">
        <v>60</v>
      </c>
      <c r="F154" s="1" t="s">
        <v>61</v>
      </c>
      <c r="G154" s="1" t="s">
        <v>533</v>
      </c>
      <c r="H154" s="1" t="s">
        <v>534</v>
      </c>
      <c r="I154" s="1" t="s">
        <v>533</v>
      </c>
      <c r="J154" s="1" t="s">
        <v>535</v>
      </c>
      <c r="K154" s="1" t="s">
        <v>536</v>
      </c>
      <c r="L154" s="1" t="s">
        <v>10</v>
      </c>
    </row>
    <row r="155" spans="1:12" x14ac:dyDescent="0.25">
      <c r="A155" s="1">
        <v>154</v>
      </c>
      <c r="B155" s="1" t="s">
        <v>552</v>
      </c>
      <c r="C155" s="1" t="s">
        <v>550</v>
      </c>
      <c r="D155" s="1" t="s">
        <v>2</v>
      </c>
      <c r="E155" s="1" t="s">
        <v>60</v>
      </c>
      <c r="F155" s="1" t="s">
        <v>61</v>
      </c>
      <c r="G155" s="1" t="s">
        <v>544</v>
      </c>
      <c r="H155" s="1" t="s">
        <v>545</v>
      </c>
      <c r="I155" s="1" t="s">
        <v>544</v>
      </c>
      <c r="J155" s="1" t="s">
        <v>546</v>
      </c>
      <c r="K155" s="1" t="s">
        <v>547</v>
      </c>
      <c r="L155" s="1" t="s">
        <v>90</v>
      </c>
    </row>
    <row r="156" spans="1:12" x14ac:dyDescent="0.25">
      <c r="A156" s="1">
        <v>155</v>
      </c>
      <c r="B156" s="1" t="s">
        <v>553</v>
      </c>
      <c r="C156" s="1" t="s">
        <v>550</v>
      </c>
      <c r="D156" s="1" t="s">
        <v>2</v>
      </c>
      <c r="E156" s="1" t="s">
        <v>60</v>
      </c>
      <c r="F156" s="1" t="s">
        <v>61</v>
      </c>
      <c r="G156" s="1" t="s">
        <v>554</v>
      </c>
      <c r="H156" s="1" t="s">
        <v>555</v>
      </c>
      <c r="I156" s="1" t="s">
        <v>554</v>
      </c>
      <c r="J156" s="1" t="s">
        <v>556</v>
      </c>
      <c r="K156" s="1" t="s">
        <v>557</v>
      </c>
      <c r="L156" s="1" t="s">
        <v>90</v>
      </c>
    </row>
    <row r="157" spans="1:12" x14ac:dyDescent="0.25">
      <c r="A157" s="1">
        <v>156</v>
      </c>
      <c r="B157" s="1" t="s">
        <v>558</v>
      </c>
      <c r="C157" s="1" t="s">
        <v>559</v>
      </c>
      <c r="D157" s="1" t="s">
        <v>2</v>
      </c>
      <c r="E157" s="1" t="s">
        <v>137</v>
      </c>
      <c r="F157" s="1" t="s">
        <v>138</v>
      </c>
      <c r="G157" s="1" t="s">
        <v>560</v>
      </c>
      <c r="H157" s="1" t="s">
        <v>561</v>
      </c>
      <c r="I157" s="1" t="s">
        <v>560</v>
      </c>
      <c r="J157" s="1" t="s">
        <v>562</v>
      </c>
      <c r="K157" s="1" t="s">
        <v>563</v>
      </c>
      <c r="L157" s="1" t="s">
        <v>37</v>
      </c>
    </row>
    <row r="158" spans="1:12" x14ac:dyDescent="0.25">
      <c r="A158" s="1">
        <v>157</v>
      </c>
      <c r="B158" s="1" t="s">
        <v>564</v>
      </c>
      <c r="C158" s="1" t="s">
        <v>559</v>
      </c>
      <c r="D158" s="1" t="s">
        <v>2</v>
      </c>
      <c r="E158" s="1" t="s">
        <v>137</v>
      </c>
      <c r="F158" s="1" t="s">
        <v>138</v>
      </c>
      <c r="G158" s="1" t="s">
        <v>565</v>
      </c>
      <c r="H158" s="1" t="s">
        <v>566</v>
      </c>
      <c r="I158" s="1" t="s">
        <v>565</v>
      </c>
      <c r="J158" s="1" t="s">
        <v>567</v>
      </c>
      <c r="K158" s="1" t="s">
        <v>568</v>
      </c>
      <c r="L158" s="1" t="s">
        <v>90</v>
      </c>
    </row>
    <row r="159" spans="1:12" x14ac:dyDescent="0.25">
      <c r="A159" s="1">
        <v>158</v>
      </c>
      <c r="B159" s="1" t="s">
        <v>569</v>
      </c>
      <c r="C159" s="1" t="s">
        <v>570</v>
      </c>
      <c r="D159" s="1" t="s">
        <v>2</v>
      </c>
      <c r="E159" s="1" t="s">
        <v>3</v>
      </c>
      <c r="F159" s="1" t="s">
        <v>4</v>
      </c>
      <c r="G159" s="1" t="s">
        <v>62</v>
      </c>
      <c r="H159" s="1" t="s">
        <v>63</v>
      </c>
      <c r="I159" s="1" t="s">
        <v>62</v>
      </c>
      <c r="J159" s="1" t="s">
        <v>571</v>
      </c>
      <c r="K159" s="1" t="s">
        <v>572</v>
      </c>
      <c r="L159" s="1" t="s">
        <v>184</v>
      </c>
    </row>
    <row r="160" spans="1:12" x14ac:dyDescent="0.25">
      <c r="A160" s="1">
        <v>159</v>
      </c>
      <c r="B160" s="1" t="s">
        <v>573</v>
      </c>
      <c r="C160" s="1" t="s">
        <v>570</v>
      </c>
      <c r="D160" s="1" t="s">
        <v>2</v>
      </c>
      <c r="E160" s="1" t="s">
        <v>60</v>
      </c>
      <c r="F160" s="1" t="s">
        <v>61</v>
      </c>
      <c r="G160" s="1" t="s">
        <v>574</v>
      </c>
      <c r="H160" s="1" t="s">
        <v>575</v>
      </c>
      <c r="I160" s="1" t="s">
        <v>576</v>
      </c>
      <c r="J160" s="1" t="s">
        <v>577</v>
      </c>
      <c r="K160" s="1" t="s">
        <v>578</v>
      </c>
      <c r="L160" s="1" t="s">
        <v>37</v>
      </c>
    </row>
    <row r="161" spans="1:12" x14ac:dyDescent="0.25">
      <c r="A161" s="1">
        <v>160</v>
      </c>
      <c r="B161" s="1" t="s">
        <v>579</v>
      </c>
      <c r="C161" s="1" t="s">
        <v>570</v>
      </c>
      <c r="D161" s="1" t="s">
        <v>2</v>
      </c>
      <c r="E161" s="1" t="s">
        <v>60</v>
      </c>
      <c r="F161" s="1" t="s">
        <v>61</v>
      </c>
      <c r="G161" s="1" t="s">
        <v>580</v>
      </c>
      <c r="H161" s="1" t="s">
        <v>581</v>
      </c>
      <c r="I161" s="1" t="s">
        <v>580</v>
      </c>
      <c r="J161" s="1" t="s">
        <v>582</v>
      </c>
      <c r="K161" s="1" t="s">
        <v>583</v>
      </c>
      <c r="L161" s="1" t="s">
        <v>90</v>
      </c>
    </row>
    <row r="162" spans="1:12" x14ac:dyDescent="0.25">
      <c r="A162" s="1">
        <v>161</v>
      </c>
      <c r="B162" s="1" t="s">
        <v>584</v>
      </c>
      <c r="C162" s="1" t="s">
        <v>570</v>
      </c>
      <c r="D162" s="1" t="s">
        <v>2</v>
      </c>
      <c r="E162" s="1" t="s">
        <v>60</v>
      </c>
      <c r="F162" s="1" t="s">
        <v>61</v>
      </c>
      <c r="G162" s="1" t="s">
        <v>585</v>
      </c>
      <c r="H162" s="1" t="s">
        <v>586</v>
      </c>
      <c r="I162" s="1" t="s">
        <v>585</v>
      </c>
      <c r="J162" s="1" t="s">
        <v>587</v>
      </c>
      <c r="K162" s="1" t="s">
        <v>588</v>
      </c>
      <c r="L162" s="1" t="s">
        <v>10</v>
      </c>
    </row>
    <row r="163" spans="1:12" x14ac:dyDescent="0.25">
      <c r="A163" s="1">
        <v>162</v>
      </c>
      <c r="B163" s="1" t="s">
        <v>589</v>
      </c>
      <c r="C163" s="1" t="s">
        <v>570</v>
      </c>
      <c r="D163" s="1" t="s">
        <v>2</v>
      </c>
      <c r="E163" s="1" t="s">
        <v>60</v>
      </c>
      <c r="F163" s="1" t="s">
        <v>61</v>
      </c>
      <c r="G163" s="1" t="s">
        <v>62</v>
      </c>
      <c r="H163" s="1" t="s">
        <v>63</v>
      </c>
      <c r="I163" s="1" t="s">
        <v>62</v>
      </c>
      <c r="J163" s="1" t="s">
        <v>571</v>
      </c>
      <c r="K163" s="1" t="s">
        <v>572</v>
      </c>
      <c r="L163" s="1" t="s">
        <v>184</v>
      </c>
    </row>
    <row r="164" spans="1:12" x14ac:dyDescent="0.25">
      <c r="A164" s="1">
        <v>163</v>
      </c>
      <c r="B164" s="1" t="s">
        <v>590</v>
      </c>
      <c r="C164" s="1" t="s">
        <v>570</v>
      </c>
      <c r="D164" s="1" t="s">
        <v>2</v>
      </c>
      <c r="E164" s="1" t="s">
        <v>137</v>
      </c>
      <c r="F164" s="1" t="s">
        <v>138</v>
      </c>
      <c r="G164" s="1" t="s">
        <v>585</v>
      </c>
      <c r="H164" s="1" t="s">
        <v>586</v>
      </c>
      <c r="I164" s="1" t="s">
        <v>585</v>
      </c>
      <c r="J164" s="1" t="s">
        <v>587</v>
      </c>
      <c r="K164" s="1" t="s">
        <v>591</v>
      </c>
      <c r="L164" s="1" t="s">
        <v>10</v>
      </c>
    </row>
    <row r="165" spans="1:12" x14ac:dyDescent="0.25">
      <c r="A165" s="1">
        <v>164</v>
      </c>
      <c r="B165" s="1" t="s">
        <v>592</v>
      </c>
      <c r="C165" s="1" t="s">
        <v>570</v>
      </c>
      <c r="D165" s="1" t="s">
        <v>2</v>
      </c>
      <c r="E165" s="1" t="s">
        <v>137</v>
      </c>
      <c r="F165" s="1" t="s">
        <v>138</v>
      </c>
      <c r="G165" s="1" t="s">
        <v>580</v>
      </c>
      <c r="H165" s="1" t="s">
        <v>581</v>
      </c>
      <c r="I165" s="1" t="s">
        <v>580</v>
      </c>
      <c r="J165" s="1" t="s">
        <v>582</v>
      </c>
      <c r="K165" s="1" t="s">
        <v>583</v>
      </c>
      <c r="L165" s="1" t="s">
        <v>90</v>
      </c>
    </row>
    <row r="166" spans="1:12" x14ac:dyDescent="0.25">
      <c r="A166" s="1">
        <v>165</v>
      </c>
      <c r="B166" s="1" t="s">
        <v>593</v>
      </c>
      <c r="C166" s="1" t="s">
        <v>570</v>
      </c>
      <c r="D166" s="1" t="s">
        <v>2</v>
      </c>
      <c r="E166" s="1" t="s">
        <v>137</v>
      </c>
      <c r="F166" s="1" t="s">
        <v>138</v>
      </c>
      <c r="G166" s="1" t="s">
        <v>62</v>
      </c>
      <c r="H166" s="1" t="s">
        <v>63</v>
      </c>
      <c r="I166" s="1" t="s">
        <v>62</v>
      </c>
      <c r="J166" s="1" t="s">
        <v>571</v>
      </c>
      <c r="K166" s="1" t="s">
        <v>572</v>
      </c>
      <c r="L166" s="1" t="s">
        <v>184</v>
      </c>
    </row>
    <row r="167" spans="1:12" x14ac:dyDescent="0.25">
      <c r="A167" s="1">
        <v>166</v>
      </c>
      <c r="B167" s="1" t="s">
        <v>594</v>
      </c>
      <c r="C167" s="1" t="s">
        <v>595</v>
      </c>
      <c r="D167" s="1" t="s">
        <v>2</v>
      </c>
      <c r="E167" s="1" t="s">
        <v>60</v>
      </c>
      <c r="F167" s="1" t="s">
        <v>61</v>
      </c>
      <c r="G167" s="1" t="s">
        <v>596</v>
      </c>
      <c r="H167" s="1" t="s">
        <v>597</v>
      </c>
      <c r="I167" s="1" t="s">
        <v>596</v>
      </c>
      <c r="J167" s="1" t="s">
        <v>598</v>
      </c>
      <c r="K167" s="1" t="s">
        <v>599</v>
      </c>
      <c r="L167" s="1" t="s">
        <v>90</v>
      </c>
    </row>
    <row r="168" spans="1:12" x14ac:dyDescent="0.25">
      <c r="A168" s="1">
        <v>167</v>
      </c>
      <c r="B168" s="1" t="s">
        <v>600</v>
      </c>
      <c r="C168" s="1" t="s">
        <v>595</v>
      </c>
      <c r="D168" s="1" t="s">
        <v>2</v>
      </c>
      <c r="E168" s="1" t="s">
        <v>60</v>
      </c>
      <c r="F168" s="1" t="s">
        <v>61</v>
      </c>
      <c r="G168" s="1" t="s">
        <v>601</v>
      </c>
      <c r="H168" s="1" t="s">
        <v>602</v>
      </c>
      <c r="I168" s="1" t="s">
        <v>601</v>
      </c>
      <c r="J168" s="1" t="s">
        <v>603</v>
      </c>
      <c r="K168" s="1" t="s">
        <v>604</v>
      </c>
      <c r="L168" s="1" t="s">
        <v>109</v>
      </c>
    </row>
    <row r="169" spans="1:12" x14ac:dyDescent="0.25">
      <c r="A169" s="1">
        <v>168</v>
      </c>
      <c r="B169" s="1" t="s">
        <v>605</v>
      </c>
      <c r="C169" s="1" t="s">
        <v>595</v>
      </c>
      <c r="D169" s="1" t="s">
        <v>2</v>
      </c>
      <c r="E169" s="1" t="s">
        <v>137</v>
      </c>
      <c r="F169" s="1" t="s">
        <v>138</v>
      </c>
      <c r="G169" s="1" t="s">
        <v>498</v>
      </c>
      <c r="H169" s="1" t="s">
        <v>499</v>
      </c>
      <c r="I169" s="1" t="s">
        <v>498</v>
      </c>
      <c r="J169" s="1" t="s">
        <v>500</v>
      </c>
      <c r="K169" s="1" t="s">
        <v>501</v>
      </c>
      <c r="L169" s="1" t="s">
        <v>58</v>
      </c>
    </row>
    <row r="170" spans="1:12" x14ac:dyDescent="0.25">
      <c r="A170" s="1">
        <v>169</v>
      </c>
      <c r="B170" s="1" t="s">
        <v>606</v>
      </c>
      <c r="C170" s="1" t="s">
        <v>595</v>
      </c>
      <c r="D170" s="1" t="s">
        <v>2</v>
      </c>
      <c r="E170" s="1" t="s">
        <v>137</v>
      </c>
      <c r="F170" s="1" t="s">
        <v>138</v>
      </c>
      <c r="G170" s="1" t="s">
        <v>607</v>
      </c>
      <c r="H170" s="1" t="s">
        <v>608</v>
      </c>
      <c r="I170" s="1" t="s">
        <v>607</v>
      </c>
      <c r="J170" s="1" t="s">
        <v>609</v>
      </c>
      <c r="K170" s="1" t="s">
        <v>610</v>
      </c>
      <c r="L170" s="1" t="s">
        <v>90</v>
      </c>
    </row>
    <row r="171" spans="1:12" x14ac:dyDescent="0.25">
      <c r="A171" s="1">
        <v>170</v>
      </c>
      <c r="B171" s="1" t="s">
        <v>611</v>
      </c>
      <c r="C171" s="1" t="s">
        <v>595</v>
      </c>
      <c r="D171" s="1" t="s">
        <v>2</v>
      </c>
      <c r="E171" s="1" t="s">
        <v>137</v>
      </c>
      <c r="F171" s="1" t="s">
        <v>138</v>
      </c>
      <c r="G171" s="1" t="s">
        <v>554</v>
      </c>
      <c r="H171" s="1" t="s">
        <v>555</v>
      </c>
      <c r="I171" s="1" t="s">
        <v>554</v>
      </c>
      <c r="J171" s="1" t="s">
        <v>556</v>
      </c>
      <c r="K171" s="1" t="s">
        <v>557</v>
      </c>
      <c r="L171" s="1" t="s">
        <v>90</v>
      </c>
    </row>
    <row r="172" spans="1:12" x14ac:dyDescent="0.25">
      <c r="A172" s="1">
        <v>171</v>
      </c>
      <c r="B172" s="1" t="s">
        <v>612</v>
      </c>
      <c r="C172" s="1" t="s">
        <v>595</v>
      </c>
      <c r="D172" s="1" t="s">
        <v>2</v>
      </c>
      <c r="E172" s="1" t="s">
        <v>137</v>
      </c>
      <c r="F172" s="1" t="s">
        <v>138</v>
      </c>
      <c r="G172" s="1" t="s">
        <v>601</v>
      </c>
      <c r="H172" s="1" t="s">
        <v>602</v>
      </c>
      <c r="I172" s="1" t="s">
        <v>601</v>
      </c>
      <c r="J172" s="1" t="s">
        <v>603</v>
      </c>
      <c r="K172" s="1" t="s">
        <v>604</v>
      </c>
      <c r="L172" s="1" t="s">
        <v>109</v>
      </c>
    </row>
    <row r="173" spans="1:12" x14ac:dyDescent="0.25">
      <c r="A173" s="1">
        <v>172</v>
      </c>
      <c r="B173" s="1" t="s">
        <v>613</v>
      </c>
      <c r="C173" s="1" t="s">
        <v>614</v>
      </c>
      <c r="D173" s="1" t="s">
        <v>2</v>
      </c>
      <c r="E173" s="1" t="s">
        <v>137</v>
      </c>
      <c r="F173" s="1" t="s">
        <v>138</v>
      </c>
      <c r="G173" s="1" t="s">
        <v>615</v>
      </c>
      <c r="H173" s="1" t="s">
        <v>616</v>
      </c>
      <c r="I173" s="1" t="s">
        <v>615</v>
      </c>
      <c r="J173" s="1" t="s">
        <v>617</v>
      </c>
      <c r="K173" s="1" t="s">
        <v>618</v>
      </c>
      <c r="L173" s="1" t="s">
        <v>37</v>
      </c>
    </row>
    <row r="174" spans="1:12" x14ac:dyDescent="0.25">
      <c r="A174" s="1">
        <v>173</v>
      </c>
      <c r="B174" s="1" t="s">
        <v>619</v>
      </c>
      <c r="C174" s="1" t="s">
        <v>614</v>
      </c>
      <c r="D174" s="1" t="s">
        <v>2</v>
      </c>
      <c r="E174" s="1" t="s">
        <v>137</v>
      </c>
      <c r="F174" s="1" t="s">
        <v>138</v>
      </c>
      <c r="G174" s="1" t="s">
        <v>620</v>
      </c>
      <c r="H174" s="1" t="s">
        <v>621</v>
      </c>
      <c r="I174" s="1" t="s">
        <v>620</v>
      </c>
      <c r="J174" s="1" t="s">
        <v>622</v>
      </c>
      <c r="K174" s="1" t="s">
        <v>623</v>
      </c>
      <c r="L174" s="1" t="s">
        <v>90</v>
      </c>
    </row>
    <row r="175" spans="1:12" x14ac:dyDescent="0.25">
      <c r="A175" s="1">
        <v>174</v>
      </c>
      <c r="B175" s="1" t="s">
        <v>624</v>
      </c>
      <c r="C175" s="1" t="s">
        <v>625</v>
      </c>
      <c r="D175" s="1" t="s">
        <v>2</v>
      </c>
      <c r="E175" s="1" t="s">
        <v>3</v>
      </c>
      <c r="F175" s="1" t="s">
        <v>4</v>
      </c>
      <c r="G175" s="1" t="s">
        <v>626</v>
      </c>
      <c r="H175" s="1" t="s">
        <v>627</v>
      </c>
      <c r="I175" s="1" t="s">
        <v>626</v>
      </c>
      <c r="J175" s="1" t="s">
        <v>628</v>
      </c>
      <c r="K175" s="1" t="s">
        <v>629</v>
      </c>
      <c r="L175" s="1" t="s">
        <v>10</v>
      </c>
    </row>
    <row r="176" spans="1:12" x14ac:dyDescent="0.25">
      <c r="A176" s="1">
        <v>175</v>
      </c>
      <c r="B176" s="1" t="s">
        <v>630</v>
      </c>
      <c r="C176" s="1" t="s">
        <v>625</v>
      </c>
      <c r="D176" s="1" t="s">
        <v>2</v>
      </c>
      <c r="E176" s="1" t="s">
        <v>60</v>
      </c>
      <c r="F176" s="1" t="s">
        <v>61</v>
      </c>
      <c r="G176" s="1" t="s">
        <v>626</v>
      </c>
      <c r="H176" s="1" t="s">
        <v>627</v>
      </c>
      <c r="I176" s="1" t="s">
        <v>626</v>
      </c>
      <c r="J176" s="1" t="s">
        <v>628</v>
      </c>
      <c r="K176" s="1" t="s">
        <v>629</v>
      </c>
      <c r="L176" s="1" t="s">
        <v>10</v>
      </c>
    </row>
    <row r="177" spans="1:12" x14ac:dyDescent="0.25">
      <c r="A177" s="1">
        <v>176</v>
      </c>
      <c r="B177" s="1" t="s">
        <v>631</v>
      </c>
      <c r="C177" s="1" t="s">
        <v>625</v>
      </c>
      <c r="D177" s="1" t="s">
        <v>2</v>
      </c>
      <c r="E177" s="1" t="s">
        <v>137</v>
      </c>
      <c r="F177" s="1" t="s">
        <v>138</v>
      </c>
      <c r="G177" s="1" t="s">
        <v>626</v>
      </c>
      <c r="H177" s="1" t="s">
        <v>627</v>
      </c>
      <c r="I177" s="1" t="s">
        <v>626</v>
      </c>
      <c r="J177" s="1" t="s">
        <v>628</v>
      </c>
      <c r="K177" s="1" t="s">
        <v>629</v>
      </c>
      <c r="L177" s="1" t="s">
        <v>10</v>
      </c>
    </row>
    <row r="178" spans="1:12" x14ac:dyDescent="0.25">
      <c r="A178" s="1">
        <v>177</v>
      </c>
      <c r="B178" s="1" t="s">
        <v>632</v>
      </c>
      <c r="C178" s="1" t="s">
        <v>625</v>
      </c>
      <c r="D178" s="1" t="s">
        <v>2</v>
      </c>
      <c r="E178" s="1" t="s">
        <v>137</v>
      </c>
      <c r="F178" s="1" t="s">
        <v>138</v>
      </c>
      <c r="G178" s="1" t="s">
        <v>508</v>
      </c>
      <c r="H178" s="1" t="s">
        <v>509</v>
      </c>
      <c r="I178" s="1" t="s">
        <v>508</v>
      </c>
      <c r="J178" s="1" t="s">
        <v>510</v>
      </c>
      <c r="K178" s="1" t="s">
        <v>511</v>
      </c>
      <c r="L178" s="1" t="s">
        <v>109</v>
      </c>
    </row>
    <row r="179" spans="1:12" x14ac:dyDescent="0.25">
      <c r="A179" s="1">
        <v>178</v>
      </c>
      <c r="B179" s="1" t="s">
        <v>633</v>
      </c>
      <c r="C179" s="1" t="s">
        <v>625</v>
      </c>
      <c r="D179" s="1" t="s">
        <v>2</v>
      </c>
      <c r="E179" s="1" t="s">
        <v>137</v>
      </c>
      <c r="F179" s="1" t="s">
        <v>138</v>
      </c>
      <c r="G179" s="1" t="s">
        <v>634</v>
      </c>
      <c r="H179" s="1" t="s">
        <v>635</v>
      </c>
      <c r="I179" s="1" t="s">
        <v>634</v>
      </c>
      <c r="J179" s="1" t="s">
        <v>636</v>
      </c>
      <c r="K179" s="1" t="s">
        <v>637</v>
      </c>
      <c r="L179" s="1" t="s">
        <v>90</v>
      </c>
    </row>
    <row r="180" spans="1:12" x14ac:dyDescent="0.25">
      <c r="A180" s="1">
        <v>179</v>
      </c>
      <c r="B180" s="1" t="s">
        <v>638</v>
      </c>
      <c r="C180" s="1" t="s">
        <v>625</v>
      </c>
      <c r="D180" s="1" t="s">
        <v>2</v>
      </c>
      <c r="E180" s="1" t="s">
        <v>137</v>
      </c>
      <c r="F180" s="1" t="s">
        <v>138</v>
      </c>
      <c r="G180" s="1" t="s">
        <v>574</v>
      </c>
      <c r="H180" s="1" t="s">
        <v>575</v>
      </c>
      <c r="I180" s="1" t="s">
        <v>574</v>
      </c>
      <c r="J180" s="1" t="s">
        <v>639</v>
      </c>
      <c r="K180" s="1" t="s">
        <v>640</v>
      </c>
      <c r="L180" s="1" t="s">
        <v>37</v>
      </c>
    </row>
    <row r="181" spans="1:12" x14ac:dyDescent="0.25">
      <c r="A181" s="1">
        <v>180</v>
      </c>
      <c r="B181" s="1" t="s">
        <v>641</v>
      </c>
      <c r="C181" s="1" t="s">
        <v>625</v>
      </c>
      <c r="D181" s="1" t="s">
        <v>2</v>
      </c>
      <c r="E181" s="1" t="s">
        <v>137</v>
      </c>
      <c r="F181" s="1" t="s">
        <v>138</v>
      </c>
      <c r="G181" s="1" t="s">
        <v>574</v>
      </c>
      <c r="H181" s="1" t="s">
        <v>575</v>
      </c>
      <c r="I181" s="1" t="s">
        <v>574</v>
      </c>
      <c r="J181" s="1" t="s">
        <v>642</v>
      </c>
      <c r="K181" s="1" t="s">
        <v>643</v>
      </c>
      <c r="L181" s="1" t="s">
        <v>37</v>
      </c>
    </row>
    <row r="182" spans="1:12" x14ac:dyDescent="0.25">
      <c r="A182" s="1">
        <v>181</v>
      </c>
      <c r="B182" s="1" t="s">
        <v>644</v>
      </c>
      <c r="C182" s="1" t="s">
        <v>625</v>
      </c>
      <c r="D182" s="1" t="s">
        <v>2</v>
      </c>
      <c r="E182" s="1" t="s">
        <v>137</v>
      </c>
      <c r="F182" s="1" t="s">
        <v>138</v>
      </c>
      <c r="G182" s="1" t="s">
        <v>574</v>
      </c>
      <c r="H182" s="1" t="s">
        <v>575</v>
      </c>
      <c r="I182" s="1" t="s">
        <v>576</v>
      </c>
      <c r="J182" s="1" t="s">
        <v>577</v>
      </c>
      <c r="K182" s="1" t="s">
        <v>578</v>
      </c>
      <c r="L182" s="1" t="s">
        <v>37</v>
      </c>
    </row>
    <row r="183" spans="1:12" x14ac:dyDescent="0.25">
      <c r="A183" s="1">
        <v>182</v>
      </c>
      <c r="B183" s="1" t="s">
        <v>645</v>
      </c>
      <c r="C183" s="1" t="s">
        <v>625</v>
      </c>
      <c r="D183" s="1" t="s">
        <v>2</v>
      </c>
      <c r="E183" s="1" t="s">
        <v>137</v>
      </c>
      <c r="F183" s="1" t="s">
        <v>138</v>
      </c>
      <c r="G183" s="1" t="s">
        <v>646</v>
      </c>
      <c r="H183" s="1" t="s">
        <v>647</v>
      </c>
      <c r="I183" s="1" t="s">
        <v>646</v>
      </c>
      <c r="J183" s="1" t="s">
        <v>648</v>
      </c>
      <c r="K183" s="1" t="s">
        <v>649</v>
      </c>
      <c r="L183" s="1" t="s">
        <v>90</v>
      </c>
    </row>
    <row r="184" spans="1:12" x14ac:dyDescent="0.25">
      <c r="A184" s="1">
        <v>183</v>
      </c>
      <c r="B184" s="1" t="s">
        <v>650</v>
      </c>
      <c r="C184" s="1" t="s">
        <v>625</v>
      </c>
      <c r="D184" s="1" t="s">
        <v>2</v>
      </c>
      <c r="E184" s="1" t="s">
        <v>137</v>
      </c>
      <c r="F184" s="1" t="s">
        <v>138</v>
      </c>
      <c r="G184" s="1" t="s">
        <v>651</v>
      </c>
      <c r="H184" s="1" t="s">
        <v>652</v>
      </c>
      <c r="I184" s="1" t="s">
        <v>651</v>
      </c>
      <c r="J184" s="1" t="s">
        <v>653</v>
      </c>
      <c r="K184" s="1" t="s">
        <v>654</v>
      </c>
      <c r="L184" s="1" t="s">
        <v>37</v>
      </c>
    </row>
    <row r="185" spans="1:12" x14ac:dyDescent="0.25">
      <c r="A185" s="1">
        <v>184</v>
      </c>
      <c r="B185" s="1" t="s">
        <v>655</v>
      </c>
      <c r="C185" s="1" t="s">
        <v>656</v>
      </c>
      <c r="D185" s="1" t="s">
        <v>2</v>
      </c>
      <c r="E185" s="1" t="s">
        <v>60</v>
      </c>
      <c r="F185" s="1" t="s">
        <v>61</v>
      </c>
      <c r="G185" s="1" t="s">
        <v>657</v>
      </c>
      <c r="H185" s="1" t="s">
        <v>658</v>
      </c>
      <c r="I185" s="1" t="s">
        <v>657</v>
      </c>
      <c r="J185" s="1" t="s">
        <v>659</v>
      </c>
      <c r="K185" s="1" t="s">
        <v>660</v>
      </c>
      <c r="L185" s="1" t="s">
        <v>26</v>
      </c>
    </row>
    <row r="186" spans="1:12" x14ac:dyDescent="0.25">
      <c r="A186" s="1">
        <v>185</v>
      </c>
      <c r="B186" s="1" t="s">
        <v>661</v>
      </c>
      <c r="C186" s="1" t="s">
        <v>656</v>
      </c>
      <c r="D186" s="1" t="s">
        <v>2</v>
      </c>
      <c r="E186" s="1" t="s">
        <v>60</v>
      </c>
      <c r="F186" s="1" t="s">
        <v>61</v>
      </c>
      <c r="G186" s="1" t="s">
        <v>662</v>
      </c>
      <c r="H186" s="1" t="s">
        <v>663</v>
      </c>
      <c r="I186" s="1" t="s">
        <v>662</v>
      </c>
      <c r="J186" s="1" t="s">
        <v>664</v>
      </c>
      <c r="K186" s="1" t="s">
        <v>665</v>
      </c>
      <c r="L186" s="1" t="s">
        <v>26</v>
      </c>
    </row>
    <row r="187" spans="1:12" x14ac:dyDescent="0.25">
      <c r="A187" s="1">
        <v>186</v>
      </c>
      <c r="B187" s="1" t="s">
        <v>666</v>
      </c>
      <c r="C187" s="1" t="s">
        <v>656</v>
      </c>
      <c r="D187" s="1" t="s">
        <v>2</v>
      </c>
      <c r="E187" s="1" t="s">
        <v>137</v>
      </c>
      <c r="F187" s="1" t="s">
        <v>138</v>
      </c>
      <c r="G187" s="1" t="s">
        <v>667</v>
      </c>
      <c r="H187" s="1" t="s">
        <v>668</v>
      </c>
      <c r="I187" s="1" t="s">
        <v>667</v>
      </c>
      <c r="J187" s="1" t="s">
        <v>669</v>
      </c>
      <c r="K187" s="1" t="s">
        <v>670</v>
      </c>
      <c r="L187" s="1" t="s">
        <v>58</v>
      </c>
    </row>
    <row r="188" spans="1:12" x14ac:dyDescent="0.25">
      <c r="A188" s="1">
        <v>187</v>
      </c>
      <c r="B188" s="1" t="s">
        <v>671</v>
      </c>
      <c r="C188" s="1" t="s">
        <v>656</v>
      </c>
      <c r="D188" s="1" t="s">
        <v>2</v>
      </c>
      <c r="E188" s="1" t="s">
        <v>137</v>
      </c>
      <c r="F188" s="1" t="s">
        <v>138</v>
      </c>
      <c r="G188" s="1" t="s">
        <v>672</v>
      </c>
      <c r="H188" s="1" t="s">
        <v>673</v>
      </c>
      <c r="I188" s="1" t="s">
        <v>674</v>
      </c>
      <c r="J188" s="1" t="s">
        <v>675</v>
      </c>
      <c r="K188" s="1" t="s">
        <v>676</v>
      </c>
      <c r="L188" s="1" t="s">
        <v>10</v>
      </c>
    </row>
    <row r="189" spans="1:12" x14ac:dyDescent="0.25">
      <c r="A189" s="1">
        <v>188</v>
      </c>
      <c r="B189" s="1" t="s">
        <v>677</v>
      </c>
      <c r="C189" s="1" t="s">
        <v>656</v>
      </c>
      <c r="D189" s="1" t="s">
        <v>2</v>
      </c>
      <c r="E189" s="1" t="s">
        <v>137</v>
      </c>
      <c r="F189" s="1" t="s">
        <v>138</v>
      </c>
      <c r="G189" s="1" t="s">
        <v>657</v>
      </c>
      <c r="H189" s="1" t="s">
        <v>658</v>
      </c>
      <c r="I189" s="1" t="s">
        <v>657</v>
      </c>
      <c r="J189" s="1" t="s">
        <v>659</v>
      </c>
      <c r="K189" s="1" t="s">
        <v>660</v>
      </c>
      <c r="L189" s="1" t="s">
        <v>26</v>
      </c>
    </row>
    <row r="190" spans="1:12" x14ac:dyDescent="0.25">
      <c r="A190" s="1">
        <v>189</v>
      </c>
      <c r="B190" s="1" t="s">
        <v>678</v>
      </c>
      <c r="C190" s="1" t="s">
        <v>656</v>
      </c>
      <c r="D190" s="1" t="s">
        <v>2</v>
      </c>
      <c r="E190" s="1" t="s">
        <v>137</v>
      </c>
      <c r="F190" s="1" t="s">
        <v>138</v>
      </c>
      <c r="G190" s="1" t="s">
        <v>679</v>
      </c>
      <c r="H190" s="1" t="s">
        <v>680</v>
      </c>
      <c r="I190" s="1" t="s">
        <v>679</v>
      </c>
      <c r="J190" s="1" t="s">
        <v>681</v>
      </c>
      <c r="K190" s="1" t="s">
        <v>682</v>
      </c>
      <c r="L190" s="1" t="s">
        <v>90</v>
      </c>
    </row>
    <row r="191" spans="1:12" x14ac:dyDescent="0.25">
      <c r="A191" s="1">
        <v>190</v>
      </c>
      <c r="B191" s="1" t="s">
        <v>683</v>
      </c>
      <c r="C191" s="1" t="s">
        <v>656</v>
      </c>
      <c r="D191" s="1" t="s">
        <v>2</v>
      </c>
      <c r="E191" s="1" t="s">
        <v>137</v>
      </c>
      <c r="F191" s="1" t="s">
        <v>138</v>
      </c>
      <c r="G191" s="1" t="s">
        <v>662</v>
      </c>
      <c r="H191" s="1" t="s">
        <v>663</v>
      </c>
      <c r="I191" s="1" t="s">
        <v>662</v>
      </c>
      <c r="J191" s="1" t="s">
        <v>664</v>
      </c>
      <c r="K191" s="1" t="s">
        <v>665</v>
      </c>
      <c r="L191" s="1" t="s">
        <v>26</v>
      </c>
    </row>
    <row r="192" spans="1:12" x14ac:dyDescent="0.25">
      <c r="A192" s="1">
        <v>191</v>
      </c>
      <c r="B192" s="1" t="s">
        <v>684</v>
      </c>
      <c r="C192" s="1" t="s">
        <v>656</v>
      </c>
      <c r="D192" s="1" t="s">
        <v>2</v>
      </c>
      <c r="E192" s="1" t="s">
        <v>137</v>
      </c>
      <c r="F192" s="1" t="s">
        <v>138</v>
      </c>
      <c r="G192" s="1" t="s">
        <v>685</v>
      </c>
      <c r="H192" s="1" t="s">
        <v>686</v>
      </c>
      <c r="I192" s="1" t="s">
        <v>685</v>
      </c>
      <c r="J192" s="1" t="s">
        <v>687</v>
      </c>
      <c r="K192" s="1" t="s">
        <v>688</v>
      </c>
      <c r="L192" s="1" t="s">
        <v>58</v>
      </c>
    </row>
    <row r="193" spans="1:12" x14ac:dyDescent="0.25">
      <c r="A193" s="1">
        <v>192</v>
      </c>
      <c r="B193" s="1" t="s">
        <v>689</v>
      </c>
      <c r="C193" s="1" t="s">
        <v>656</v>
      </c>
      <c r="D193" s="1" t="s">
        <v>2</v>
      </c>
      <c r="E193" s="1" t="s">
        <v>137</v>
      </c>
      <c r="F193" s="1" t="s">
        <v>138</v>
      </c>
      <c r="G193" s="1" t="s">
        <v>690</v>
      </c>
      <c r="H193" s="1" t="s">
        <v>691</v>
      </c>
      <c r="I193" s="1" t="s">
        <v>690</v>
      </c>
      <c r="J193" s="1" t="s">
        <v>692</v>
      </c>
      <c r="K193" s="1" t="s">
        <v>693</v>
      </c>
      <c r="L193" s="1" t="s">
        <v>90</v>
      </c>
    </row>
    <row r="194" spans="1:12" x14ac:dyDescent="0.25">
      <c r="A194" s="1">
        <v>193</v>
      </c>
      <c r="B194" s="1" t="s">
        <v>694</v>
      </c>
      <c r="C194" s="1" t="s">
        <v>695</v>
      </c>
      <c r="D194" s="1" t="s">
        <v>2</v>
      </c>
      <c r="E194" s="1" t="s">
        <v>3</v>
      </c>
      <c r="F194" s="1" t="s">
        <v>4</v>
      </c>
      <c r="G194" s="1" t="s">
        <v>696</v>
      </c>
      <c r="H194" s="1" t="s">
        <v>697</v>
      </c>
      <c r="I194" s="1" t="s">
        <v>696</v>
      </c>
      <c r="J194" s="1" t="s">
        <v>698</v>
      </c>
      <c r="K194" s="1" t="s">
        <v>699</v>
      </c>
      <c r="L194" s="1" t="s">
        <v>37</v>
      </c>
    </row>
    <row r="195" spans="1:12" x14ac:dyDescent="0.25">
      <c r="A195" s="1">
        <v>194</v>
      </c>
      <c r="B195" s="1" t="s">
        <v>700</v>
      </c>
      <c r="C195" s="1" t="s">
        <v>701</v>
      </c>
      <c r="D195" s="1" t="s">
        <v>2</v>
      </c>
      <c r="E195" s="1" t="s">
        <v>137</v>
      </c>
      <c r="F195" s="1" t="s">
        <v>138</v>
      </c>
      <c r="G195" s="1" t="s">
        <v>702</v>
      </c>
      <c r="H195" s="1" t="s">
        <v>703</v>
      </c>
      <c r="I195" s="1" t="s">
        <v>702</v>
      </c>
      <c r="J195" s="1" t="s">
        <v>704</v>
      </c>
      <c r="K195" s="1" t="s">
        <v>705</v>
      </c>
      <c r="L195" s="1" t="s">
        <v>90</v>
      </c>
    </row>
    <row r="196" spans="1:12" x14ac:dyDescent="0.25">
      <c r="A196" s="1">
        <v>195</v>
      </c>
      <c r="B196" s="1" t="s">
        <v>706</v>
      </c>
      <c r="C196" s="1" t="s">
        <v>707</v>
      </c>
      <c r="D196" s="1" t="s">
        <v>2</v>
      </c>
      <c r="E196" s="1" t="s">
        <v>60</v>
      </c>
      <c r="F196" s="1" t="s">
        <v>61</v>
      </c>
      <c r="G196" s="1" t="s">
        <v>424</v>
      </c>
      <c r="H196" s="1" t="s">
        <v>425</v>
      </c>
      <c r="I196" s="1" t="s">
        <v>424</v>
      </c>
      <c r="J196" s="1" t="s">
        <v>426</v>
      </c>
      <c r="K196" s="1" t="s">
        <v>427</v>
      </c>
      <c r="L196" s="1" t="s">
        <v>37</v>
      </c>
    </row>
    <row r="197" spans="1:12" x14ac:dyDescent="0.25">
      <c r="A197" s="1">
        <v>196</v>
      </c>
      <c r="B197" s="1" t="s">
        <v>708</v>
      </c>
      <c r="C197" s="1" t="s">
        <v>707</v>
      </c>
      <c r="D197" s="1" t="s">
        <v>2</v>
      </c>
      <c r="E197" s="1" t="s">
        <v>60</v>
      </c>
      <c r="F197" s="1" t="s">
        <v>61</v>
      </c>
      <c r="G197" s="1" t="s">
        <v>709</v>
      </c>
      <c r="H197" s="1" t="s">
        <v>710</v>
      </c>
      <c r="I197" s="1" t="s">
        <v>709</v>
      </c>
      <c r="J197" s="1" t="s">
        <v>711</v>
      </c>
      <c r="K197" s="1" t="s">
        <v>712</v>
      </c>
      <c r="L197" s="1" t="s">
        <v>37</v>
      </c>
    </row>
    <row r="198" spans="1:12" x14ac:dyDescent="0.25">
      <c r="A198" s="1">
        <v>197</v>
      </c>
      <c r="B198" s="1" t="s">
        <v>713</v>
      </c>
      <c r="C198" s="1" t="s">
        <v>707</v>
      </c>
      <c r="D198" s="1" t="s">
        <v>2</v>
      </c>
      <c r="E198" s="1" t="s">
        <v>137</v>
      </c>
      <c r="F198" s="1" t="s">
        <v>138</v>
      </c>
      <c r="G198" s="1" t="s">
        <v>503</v>
      </c>
      <c r="H198" s="1" t="s">
        <v>504</v>
      </c>
      <c r="I198" s="1" t="s">
        <v>503</v>
      </c>
      <c r="J198" s="1" t="s">
        <v>505</v>
      </c>
      <c r="K198" s="1" t="s">
        <v>506</v>
      </c>
      <c r="L198" s="1" t="s">
        <v>252</v>
      </c>
    </row>
    <row r="199" spans="1:12" x14ac:dyDescent="0.25">
      <c r="A199" s="1">
        <v>198</v>
      </c>
      <c r="B199" s="1" t="s">
        <v>714</v>
      </c>
      <c r="C199" s="1" t="s">
        <v>707</v>
      </c>
      <c r="D199" s="1" t="s">
        <v>2</v>
      </c>
      <c r="E199" s="1" t="s">
        <v>137</v>
      </c>
      <c r="F199" s="1" t="s">
        <v>138</v>
      </c>
      <c r="G199" s="1" t="s">
        <v>696</v>
      </c>
      <c r="H199" s="1" t="s">
        <v>697</v>
      </c>
      <c r="I199" s="1" t="s">
        <v>696</v>
      </c>
      <c r="J199" s="1" t="s">
        <v>698</v>
      </c>
      <c r="K199" s="1" t="s">
        <v>699</v>
      </c>
      <c r="L199" s="1" t="s">
        <v>37</v>
      </c>
    </row>
    <row r="200" spans="1:12" x14ac:dyDescent="0.25">
      <c r="A200" s="1">
        <v>199</v>
      </c>
      <c r="B200" s="1" t="s">
        <v>715</v>
      </c>
      <c r="C200" s="1" t="s">
        <v>716</v>
      </c>
      <c r="D200" s="1" t="s">
        <v>2</v>
      </c>
      <c r="E200" s="1" t="s">
        <v>60</v>
      </c>
      <c r="F200" s="1" t="s">
        <v>61</v>
      </c>
      <c r="G200" s="1" t="s">
        <v>717</v>
      </c>
      <c r="H200" s="1" t="s">
        <v>718</v>
      </c>
      <c r="I200" s="1" t="s">
        <v>717</v>
      </c>
      <c r="J200" s="1" t="s">
        <v>719</v>
      </c>
      <c r="K200" s="1" t="s">
        <v>720</v>
      </c>
      <c r="L200" s="1" t="s">
        <v>37</v>
      </c>
    </row>
    <row r="201" spans="1:12" x14ac:dyDescent="0.25">
      <c r="A201" s="1">
        <v>200</v>
      </c>
      <c r="B201" s="1" t="s">
        <v>721</v>
      </c>
      <c r="C201" s="1" t="s">
        <v>716</v>
      </c>
      <c r="D201" s="1" t="s">
        <v>2</v>
      </c>
      <c r="E201" s="1" t="s">
        <v>137</v>
      </c>
      <c r="F201" s="1" t="s">
        <v>138</v>
      </c>
      <c r="G201" s="1" t="s">
        <v>717</v>
      </c>
      <c r="H201" s="1" t="s">
        <v>718</v>
      </c>
      <c r="I201" s="1" t="s">
        <v>717</v>
      </c>
      <c r="J201" s="1" t="s">
        <v>719</v>
      </c>
      <c r="K201" s="1" t="s">
        <v>720</v>
      </c>
      <c r="L201" s="1" t="s">
        <v>37</v>
      </c>
    </row>
    <row r="202" spans="1:12" x14ac:dyDescent="0.25">
      <c r="A202" s="1">
        <v>201</v>
      </c>
      <c r="B202" s="1" t="s">
        <v>722</v>
      </c>
      <c r="C202" s="1" t="s">
        <v>723</v>
      </c>
      <c r="D202" s="1" t="s">
        <v>2</v>
      </c>
      <c r="E202" s="1" t="s">
        <v>3</v>
      </c>
      <c r="F202" s="1" t="s">
        <v>4</v>
      </c>
      <c r="G202" s="1" t="s">
        <v>724</v>
      </c>
      <c r="H202" s="1" t="s">
        <v>725</v>
      </c>
      <c r="I202" s="1" t="s">
        <v>724</v>
      </c>
      <c r="J202" s="1" t="s">
        <v>726</v>
      </c>
      <c r="K202" s="1" t="s">
        <v>727</v>
      </c>
      <c r="L202" s="1" t="s">
        <v>184</v>
      </c>
    </row>
    <row r="203" spans="1:12" x14ac:dyDescent="0.25">
      <c r="A203" s="1">
        <v>202</v>
      </c>
      <c r="B203" s="1" t="s">
        <v>728</v>
      </c>
      <c r="C203" s="1" t="s">
        <v>723</v>
      </c>
      <c r="D203" s="1" t="s">
        <v>2</v>
      </c>
      <c r="E203" s="1" t="s">
        <v>137</v>
      </c>
      <c r="F203" s="1" t="s">
        <v>138</v>
      </c>
      <c r="G203" s="1" t="s">
        <v>724</v>
      </c>
      <c r="H203" s="1" t="s">
        <v>725</v>
      </c>
      <c r="I203" s="1" t="s">
        <v>724</v>
      </c>
      <c r="J203" s="1" t="s">
        <v>726</v>
      </c>
      <c r="K203" s="1" t="s">
        <v>727</v>
      </c>
      <c r="L203" s="1" t="s">
        <v>184</v>
      </c>
    </row>
    <row r="204" spans="1:12" x14ac:dyDescent="0.25">
      <c r="A204" s="1">
        <v>203</v>
      </c>
      <c r="B204" s="1" t="s">
        <v>729</v>
      </c>
      <c r="C204" s="1" t="s">
        <v>723</v>
      </c>
      <c r="D204" s="1" t="s">
        <v>2</v>
      </c>
      <c r="E204" s="1" t="s">
        <v>254</v>
      </c>
      <c r="F204" s="1" t="s">
        <v>255</v>
      </c>
      <c r="G204" s="1" t="s">
        <v>724</v>
      </c>
      <c r="H204" s="1" t="s">
        <v>725</v>
      </c>
      <c r="I204" s="1" t="s">
        <v>724</v>
      </c>
      <c r="J204" s="1" t="s">
        <v>726</v>
      </c>
      <c r="K204" s="1" t="s">
        <v>727</v>
      </c>
      <c r="L204" s="1" t="s">
        <v>184</v>
      </c>
    </row>
    <row r="205" spans="1:12" x14ac:dyDescent="0.25">
      <c r="A205" s="1">
        <v>204</v>
      </c>
      <c r="B205" s="1" t="s">
        <v>730</v>
      </c>
      <c r="C205" s="1" t="s">
        <v>731</v>
      </c>
      <c r="D205" s="1" t="s">
        <v>2</v>
      </c>
      <c r="E205" s="1" t="s">
        <v>137</v>
      </c>
      <c r="F205" s="1" t="s">
        <v>138</v>
      </c>
      <c r="G205" s="1" t="s">
        <v>732</v>
      </c>
      <c r="H205" s="1" t="s">
        <v>733</v>
      </c>
      <c r="I205" s="1" t="s">
        <v>732</v>
      </c>
      <c r="J205" s="1" t="s">
        <v>734</v>
      </c>
      <c r="K205" s="1" t="s">
        <v>735</v>
      </c>
      <c r="L205" s="1" t="s">
        <v>90</v>
      </c>
    </row>
    <row r="206" spans="1:12" x14ac:dyDescent="0.25">
      <c r="A206" s="1">
        <v>205</v>
      </c>
      <c r="B206" s="1" t="s">
        <v>736</v>
      </c>
      <c r="C206" s="1" t="s">
        <v>737</v>
      </c>
      <c r="D206" s="1" t="s">
        <v>2</v>
      </c>
      <c r="E206" s="1" t="s">
        <v>3</v>
      </c>
      <c r="F206" s="1" t="s">
        <v>4</v>
      </c>
      <c r="G206" s="1" t="s">
        <v>738</v>
      </c>
      <c r="H206" s="1" t="s">
        <v>739</v>
      </c>
      <c r="I206" s="1" t="s">
        <v>740</v>
      </c>
      <c r="J206" s="1" t="s">
        <v>741</v>
      </c>
      <c r="K206" s="1" t="s">
        <v>742</v>
      </c>
      <c r="L206" s="1" t="s">
        <v>26</v>
      </c>
    </row>
    <row r="207" spans="1:12" x14ac:dyDescent="0.25">
      <c r="A207" s="1">
        <v>206</v>
      </c>
      <c r="B207" s="1" t="s">
        <v>743</v>
      </c>
      <c r="C207" s="1" t="s">
        <v>737</v>
      </c>
      <c r="D207" s="1" t="s">
        <v>2</v>
      </c>
      <c r="E207" s="1" t="s">
        <v>137</v>
      </c>
      <c r="F207" s="1" t="s">
        <v>138</v>
      </c>
      <c r="G207" s="1" t="s">
        <v>738</v>
      </c>
      <c r="H207" s="1" t="s">
        <v>739</v>
      </c>
      <c r="I207" s="1" t="s">
        <v>740</v>
      </c>
      <c r="J207" s="1" t="s">
        <v>741</v>
      </c>
      <c r="K207" s="1" t="s">
        <v>742</v>
      </c>
      <c r="L207" s="1" t="s">
        <v>26</v>
      </c>
    </row>
    <row r="208" spans="1:12" x14ac:dyDescent="0.25">
      <c r="A208" s="1">
        <v>207</v>
      </c>
      <c r="B208" s="1" t="s">
        <v>744</v>
      </c>
      <c r="C208" s="1" t="s">
        <v>745</v>
      </c>
      <c r="D208" s="1" t="s">
        <v>2</v>
      </c>
      <c r="E208" s="1" t="s">
        <v>60</v>
      </c>
      <c r="F208" s="1" t="s">
        <v>61</v>
      </c>
      <c r="G208" s="1" t="s">
        <v>717</v>
      </c>
      <c r="H208" s="1" t="s">
        <v>718</v>
      </c>
      <c r="I208" s="1" t="s">
        <v>746</v>
      </c>
      <c r="J208" s="1" t="s">
        <v>747</v>
      </c>
      <c r="K208" s="1" t="s">
        <v>748</v>
      </c>
      <c r="L208" s="1" t="s">
        <v>10</v>
      </c>
    </row>
    <row r="209" spans="1:12" x14ac:dyDescent="0.25">
      <c r="A209" s="1">
        <v>208</v>
      </c>
      <c r="B209" s="1" t="s">
        <v>749</v>
      </c>
      <c r="C209" s="1" t="s">
        <v>745</v>
      </c>
      <c r="D209" s="1" t="s">
        <v>2</v>
      </c>
      <c r="E209" s="1" t="s">
        <v>137</v>
      </c>
      <c r="F209" s="1" t="s">
        <v>138</v>
      </c>
      <c r="G209" s="1" t="s">
        <v>750</v>
      </c>
      <c r="H209" s="1" t="s">
        <v>751</v>
      </c>
      <c r="I209" s="1" t="s">
        <v>752</v>
      </c>
      <c r="J209" s="1" t="s">
        <v>753</v>
      </c>
      <c r="K209" s="1" t="s">
        <v>754</v>
      </c>
      <c r="L209" s="1" t="s">
        <v>184</v>
      </c>
    </row>
    <row r="210" spans="1:12" x14ac:dyDescent="0.25">
      <c r="A210" s="1">
        <v>209</v>
      </c>
      <c r="B210" s="1" t="s">
        <v>755</v>
      </c>
      <c r="C210" s="1" t="s">
        <v>756</v>
      </c>
      <c r="D210" s="1" t="s">
        <v>2</v>
      </c>
      <c r="E210" s="1" t="s">
        <v>137</v>
      </c>
      <c r="F210" s="1" t="s">
        <v>138</v>
      </c>
      <c r="G210" s="1" t="s">
        <v>757</v>
      </c>
      <c r="H210" s="1" t="s">
        <v>758</v>
      </c>
      <c r="I210" s="1" t="s">
        <v>759</v>
      </c>
      <c r="J210" s="1" t="s">
        <v>760</v>
      </c>
      <c r="K210" s="1" t="s">
        <v>761</v>
      </c>
      <c r="L210" s="1" t="s">
        <v>10</v>
      </c>
    </row>
    <row r="211" spans="1:12" x14ac:dyDescent="0.25">
      <c r="A211" s="1">
        <v>210</v>
      </c>
      <c r="B211" s="1" t="s">
        <v>762</v>
      </c>
      <c r="C211" s="1" t="s">
        <v>763</v>
      </c>
      <c r="D211" s="1" t="s">
        <v>2</v>
      </c>
      <c r="E211" s="1" t="s">
        <v>3</v>
      </c>
      <c r="F211" s="1" t="s">
        <v>4</v>
      </c>
      <c r="G211" s="1" t="s">
        <v>750</v>
      </c>
      <c r="H211" s="1" t="s">
        <v>751</v>
      </c>
      <c r="I211" s="1" t="s">
        <v>752</v>
      </c>
      <c r="J211" s="1" t="s">
        <v>753</v>
      </c>
      <c r="K211" s="1" t="s">
        <v>754</v>
      </c>
      <c r="L211" s="1" t="s">
        <v>184</v>
      </c>
    </row>
    <row r="212" spans="1:12" x14ac:dyDescent="0.25">
      <c r="A212" s="1">
        <v>211</v>
      </c>
      <c r="B212" s="1" t="s">
        <v>764</v>
      </c>
      <c r="C212" s="1" t="s">
        <v>763</v>
      </c>
      <c r="D212" s="1" t="s">
        <v>2</v>
      </c>
      <c r="E212" s="1" t="s">
        <v>137</v>
      </c>
      <c r="F212" s="1" t="s">
        <v>138</v>
      </c>
      <c r="G212" s="1" t="s">
        <v>765</v>
      </c>
      <c r="H212" s="1" t="s">
        <v>766</v>
      </c>
      <c r="I212" s="1" t="s">
        <v>765</v>
      </c>
      <c r="J212" s="1" t="s">
        <v>767</v>
      </c>
      <c r="K212" s="1" t="s">
        <v>768</v>
      </c>
      <c r="L212" s="1" t="s">
        <v>58</v>
      </c>
    </row>
    <row r="213" spans="1:12" x14ac:dyDescent="0.25">
      <c r="A213" s="1">
        <v>212</v>
      </c>
      <c r="B213" s="1" t="s">
        <v>769</v>
      </c>
      <c r="C213" s="1" t="s">
        <v>763</v>
      </c>
      <c r="D213" s="1" t="s">
        <v>2</v>
      </c>
      <c r="E213" s="1" t="s">
        <v>137</v>
      </c>
      <c r="F213" s="1" t="s">
        <v>138</v>
      </c>
      <c r="G213" s="1" t="s">
        <v>709</v>
      </c>
      <c r="H213" s="1" t="s">
        <v>710</v>
      </c>
      <c r="I213" s="1" t="s">
        <v>709</v>
      </c>
      <c r="J213" s="1" t="s">
        <v>711</v>
      </c>
      <c r="K213" s="1" t="s">
        <v>712</v>
      </c>
      <c r="L213" s="1" t="s">
        <v>37</v>
      </c>
    </row>
    <row r="214" spans="1:12" x14ac:dyDescent="0.25">
      <c r="A214" s="1">
        <v>213</v>
      </c>
      <c r="B214" s="1" t="s">
        <v>770</v>
      </c>
      <c r="C214" s="1" t="s">
        <v>763</v>
      </c>
      <c r="D214" s="1" t="s">
        <v>2</v>
      </c>
      <c r="E214" s="1" t="s">
        <v>137</v>
      </c>
      <c r="F214" s="1" t="s">
        <v>138</v>
      </c>
      <c r="G214" s="1" t="s">
        <v>771</v>
      </c>
      <c r="H214" s="1" t="s">
        <v>772</v>
      </c>
      <c r="I214" s="1" t="s">
        <v>773</v>
      </c>
      <c r="J214" s="1" t="s">
        <v>774</v>
      </c>
      <c r="K214" s="1" t="s">
        <v>775</v>
      </c>
      <c r="L214" s="1" t="s">
        <v>90</v>
      </c>
    </row>
    <row r="215" spans="1:12" x14ac:dyDescent="0.25">
      <c r="A215" s="1">
        <v>214</v>
      </c>
      <c r="B215" s="1" t="s">
        <v>776</v>
      </c>
      <c r="C215" s="1" t="s">
        <v>763</v>
      </c>
      <c r="D215" s="1" t="s">
        <v>2</v>
      </c>
      <c r="E215" s="1" t="s">
        <v>137</v>
      </c>
      <c r="F215" s="1" t="s">
        <v>138</v>
      </c>
      <c r="G215" s="1" t="s">
        <v>777</v>
      </c>
      <c r="H215" s="1" t="s">
        <v>778</v>
      </c>
      <c r="I215" s="1" t="s">
        <v>777</v>
      </c>
      <c r="J215" s="1" t="s">
        <v>779</v>
      </c>
      <c r="K215" s="1" t="s">
        <v>780</v>
      </c>
      <c r="L215" s="1" t="s">
        <v>252</v>
      </c>
    </row>
    <row r="216" spans="1:12" x14ac:dyDescent="0.25">
      <c r="A216" s="1">
        <v>215</v>
      </c>
      <c r="B216" s="1" t="s">
        <v>781</v>
      </c>
      <c r="C216" s="1" t="s">
        <v>782</v>
      </c>
      <c r="D216" s="1" t="s">
        <v>2</v>
      </c>
      <c r="E216" s="1" t="s">
        <v>60</v>
      </c>
      <c r="F216" s="1" t="s">
        <v>61</v>
      </c>
      <c r="G216" s="1" t="s">
        <v>783</v>
      </c>
      <c r="H216" s="1" t="s">
        <v>784</v>
      </c>
      <c r="I216" s="1" t="s">
        <v>783</v>
      </c>
      <c r="J216" s="1" t="s">
        <v>785</v>
      </c>
      <c r="K216" s="1" t="s">
        <v>786</v>
      </c>
      <c r="L216" s="1" t="s">
        <v>109</v>
      </c>
    </row>
    <row r="217" spans="1:12" x14ac:dyDescent="0.25">
      <c r="A217" s="1">
        <v>216</v>
      </c>
      <c r="B217" s="1" t="s">
        <v>787</v>
      </c>
      <c r="C217" s="1" t="s">
        <v>788</v>
      </c>
      <c r="D217" s="1" t="s">
        <v>2</v>
      </c>
      <c r="E217" s="1" t="s">
        <v>3</v>
      </c>
      <c r="F217" s="1" t="s">
        <v>4</v>
      </c>
      <c r="G217" s="1" t="s">
        <v>789</v>
      </c>
      <c r="H217" s="1" t="s">
        <v>790</v>
      </c>
      <c r="I217" s="1" t="s">
        <v>789</v>
      </c>
      <c r="J217" s="1" t="s">
        <v>791</v>
      </c>
      <c r="K217" s="1" t="s">
        <v>792</v>
      </c>
      <c r="L217" s="1" t="s">
        <v>10</v>
      </c>
    </row>
    <row r="218" spans="1:12" x14ac:dyDescent="0.25">
      <c r="A218" s="1">
        <v>217</v>
      </c>
      <c r="B218" s="1" t="s">
        <v>793</v>
      </c>
      <c r="C218" s="1" t="s">
        <v>788</v>
      </c>
      <c r="D218" s="1" t="s">
        <v>2</v>
      </c>
      <c r="E218" s="1" t="s">
        <v>137</v>
      </c>
      <c r="F218" s="1" t="s">
        <v>138</v>
      </c>
      <c r="G218" s="1" t="s">
        <v>794</v>
      </c>
      <c r="H218" s="1" t="s">
        <v>795</v>
      </c>
      <c r="I218" s="1" t="s">
        <v>794</v>
      </c>
      <c r="J218" s="1" t="s">
        <v>796</v>
      </c>
      <c r="K218" s="1" t="s">
        <v>797</v>
      </c>
      <c r="L218" s="1" t="s">
        <v>90</v>
      </c>
    </row>
    <row r="219" spans="1:12" x14ac:dyDescent="0.25">
      <c r="A219" s="1">
        <v>218</v>
      </c>
      <c r="B219" s="1" t="s">
        <v>798</v>
      </c>
      <c r="C219" s="1" t="s">
        <v>788</v>
      </c>
      <c r="D219" s="1" t="s">
        <v>2</v>
      </c>
      <c r="E219" s="1" t="s">
        <v>137</v>
      </c>
      <c r="F219" s="1" t="s">
        <v>138</v>
      </c>
      <c r="G219" s="1" t="s">
        <v>799</v>
      </c>
      <c r="H219" s="1" t="s">
        <v>800</v>
      </c>
      <c r="I219" s="1" t="s">
        <v>801</v>
      </c>
      <c r="J219" s="1" t="s">
        <v>802</v>
      </c>
      <c r="K219" s="1" t="s">
        <v>803</v>
      </c>
      <c r="L219" s="1" t="s">
        <v>804</v>
      </c>
    </row>
    <row r="220" spans="1:12" x14ac:dyDescent="0.25">
      <c r="A220" s="1">
        <v>219</v>
      </c>
      <c r="B220" s="1" t="s">
        <v>805</v>
      </c>
      <c r="C220" s="1" t="s">
        <v>788</v>
      </c>
      <c r="D220" s="1" t="s">
        <v>2</v>
      </c>
      <c r="E220" s="1" t="s">
        <v>137</v>
      </c>
      <c r="F220" s="1" t="s">
        <v>138</v>
      </c>
      <c r="G220" s="1" t="s">
        <v>789</v>
      </c>
      <c r="H220" s="1" t="s">
        <v>790</v>
      </c>
      <c r="I220" s="1" t="s">
        <v>789</v>
      </c>
      <c r="J220" s="1" t="s">
        <v>791</v>
      </c>
      <c r="K220" s="1" t="s">
        <v>792</v>
      </c>
      <c r="L220" s="1" t="s">
        <v>10</v>
      </c>
    </row>
    <row r="221" spans="1:12" x14ac:dyDescent="0.25">
      <c r="A221" s="1">
        <v>220</v>
      </c>
      <c r="B221" s="1" t="s">
        <v>806</v>
      </c>
      <c r="C221" s="1" t="s">
        <v>807</v>
      </c>
      <c r="D221" s="1" t="s">
        <v>2</v>
      </c>
      <c r="E221" s="1" t="s">
        <v>3</v>
      </c>
      <c r="F221" s="1" t="s">
        <v>4</v>
      </c>
      <c r="G221" s="1" t="s">
        <v>808</v>
      </c>
      <c r="H221" s="1" t="s">
        <v>809</v>
      </c>
      <c r="I221" s="1" t="s">
        <v>810</v>
      </c>
      <c r="J221" s="1" t="s">
        <v>811</v>
      </c>
      <c r="K221" s="1" t="s">
        <v>812</v>
      </c>
      <c r="L221" s="1" t="s">
        <v>184</v>
      </c>
    </row>
    <row r="222" spans="1:12" x14ac:dyDescent="0.25">
      <c r="A222" s="1">
        <v>221</v>
      </c>
      <c r="B222" s="1" t="s">
        <v>813</v>
      </c>
      <c r="C222" s="1" t="s">
        <v>807</v>
      </c>
      <c r="D222" s="1" t="s">
        <v>2</v>
      </c>
      <c r="E222" s="1" t="s">
        <v>137</v>
      </c>
      <c r="F222" s="1" t="s">
        <v>138</v>
      </c>
      <c r="G222" s="1" t="s">
        <v>808</v>
      </c>
      <c r="H222" s="1" t="s">
        <v>809</v>
      </c>
      <c r="I222" s="1" t="s">
        <v>810</v>
      </c>
      <c r="J222" s="1" t="s">
        <v>811</v>
      </c>
      <c r="K222" s="1" t="s">
        <v>812</v>
      </c>
      <c r="L222" s="1" t="s">
        <v>184</v>
      </c>
    </row>
    <row r="223" spans="1:12" x14ac:dyDescent="0.25">
      <c r="A223" s="1">
        <v>222</v>
      </c>
      <c r="B223" s="1" t="s">
        <v>814</v>
      </c>
      <c r="C223" s="1" t="s">
        <v>807</v>
      </c>
      <c r="D223" s="1" t="s">
        <v>2</v>
      </c>
      <c r="E223" s="1" t="s">
        <v>137</v>
      </c>
      <c r="F223" s="1" t="s">
        <v>138</v>
      </c>
      <c r="G223" s="1" t="s">
        <v>815</v>
      </c>
      <c r="H223" s="1" t="s">
        <v>816</v>
      </c>
      <c r="I223" s="1" t="s">
        <v>815</v>
      </c>
      <c r="J223" s="1" t="s">
        <v>817</v>
      </c>
      <c r="K223" s="1" t="s">
        <v>818</v>
      </c>
      <c r="L223" s="1" t="s">
        <v>37</v>
      </c>
    </row>
    <row r="224" spans="1:12" x14ac:dyDescent="0.25">
      <c r="A224" s="1">
        <v>223</v>
      </c>
      <c r="B224" s="1" t="s">
        <v>819</v>
      </c>
      <c r="C224" s="1" t="s">
        <v>820</v>
      </c>
      <c r="D224" s="1" t="s">
        <v>2</v>
      </c>
      <c r="E224" s="1" t="s">
        <v>3</v>
      </c>
      <c r="F224" s="1" t="s">
        <v>4</v>
      </c>
      <c r="G224" s="1" t="s">
        <v>821</v>
      </c>
      <c r="H224" s="1" t="s">
        <v>822</v>
      </c>
      <c r="I224" s="1" t="s">
        <v>821</v>
      </c>
      <c r="J224" s="1" t="s">
        <v>823</v>
      </c>
      <c r="K224" s="1" t="s">
        <v>824</v>
      </c>
      <c r="L224" s="1" t="s">
        <v>90</v>
      </c>
    </row>
    <row r="225" spans="1:12" x14ac:dyDescent="0.25">
      <c r="A225" s="1">
        <v>224</v>
      </c>
      <c r="B225" s="1" t="s">
        <v>825</v>
      </c>
      <c r="C225" s="1" t="s">
        <v>820</v>
      </c>
      <c r="D225" s="1" t="s">
        <v>2</v>
      </c>
      <c r="E225" s="1" t="s">
        <v>3</v>
      </c>
      <c r="F225" s="1" t="s">
        <v>4</v>
      </c>
      <c r="G225" s="1" t="s">
        <v>765</v>
      </c>
      <c r="H225" s="1" t="s">
        <v>766</v>
      </c>
      <c r="I225" s="1" t="s">
        <v>765</v>
      </c>
      <c r="J225" s="1" t="s">
        <v>767</v>
      </c>
      <c r="K225" s="1" t="s">
        <v>768</v>
      </c>
      <c r="L225" s="1" t="s">
        <v>58</v>
      </c>
    </row>
    <row r="226" spans="1:12" x14ac:dyDescent="0.25">
      <c r="A226" s="1">
        <v>225</v>
      </c>
      <c r="B226" s="1" t="s">
        <v>826</v>
      </c>
      <c r="C226" s="1" t="s">
        <v>820</v>
      </c>
      <c r="D226" s="1" t="s">
        <v>2</v>
      </c>
      <c r="E226" s="1" t="s">
        <v>60</v>
      </c>
      <c r="F226" s="1" t="s">
        <v>61</v>
      </c>
      <c r="G226" s="1" t="s">
        <v>821</v>
      </c>
      <c r="H226" s="1" t="s">
        <v>822</v>
      </c>
      <c r="I226" s="1" t="s">
        <v>821</v>
      </c>
      <c r="J226" s="1" t="s">
        <v>823</v>
      </c>
      <c r="K226" s="1" t="s">
        <v>824</v>
      </c>
      <c r="L226" s="1" t="s">
        <v>90</v>
      </c>
    </row>
    <row r="227" spans="1:12" x14ac:dyDescent="0.25">
      <c r="A227" s="1">
        <v>226</v>
      </c>
      <c r="B227" s="1" t="s">
        <v>827</v>
      </c>
      <c r="C227" s="1" t="s">
        <v>820</v>
      </c>
      <c r="D227" s="1" t="s">
        <v>2</v>
      </c>
      <c r="E227" s="1" t="s">
        <v>137</v>
      </c>
      <c r="F227" s="1" t="s">
        <v>138</v>
      </c>
      <c r="G227" s="1" t="s">
        <v>821</v>
      </c>
      <c r="H227" s="1" t="s">
        <v>822</v>
      </c>
      <c r="I227" s="1" t="s">
        <v>821</v>
      </c>
      <c r="J227" s="1" t="s">
        <v>823</v>
      </c>
      <c r="K227" s="1" t="s">
        <v>824</v>
      </c>
      <c r="L227" s="1" t="s">
        <v>90</v>
      </c>
    </row>
    <row r="228" spans="1:12" x14ac:dyDescent="0.25">
      <c r="A228" s="1">
        <v>227</v>
      </c>
      <c r="B228" s="1" t="s">
        <v>828</v>
      </c>
      <c r="C228" s="1" t="s">
        <v>820</v>
      </c>
      <c r="D228" s="1" t="s">
        <v>2</v>
      </c>
      <c r="E228" s="1" t="s">
        <v>137</v>
      </c>
      <c r="F228" s="1" t="s">
        <v>138</v>
      </c>
      <c r="G228" s="1" t="s">
        <v>829</v>
      </c>
      <c r="H228" s="1" t="s">
        <v>830</v>
      </c>
      <c r="I228" s="1" t="s">
        <v>831</v>
      </c>
      <c r="J228" s="1" t="s">
        <v>832</v>
      </c>
      <c r="K228" s="1" t="s">
        <v>833</v>
      </c>
      <c r="L228" s="1" t="s">
        <v>10</v>
      </c>
    </row>
    <row r="229" spans="1:12" x14ac:dyDescent="0.25">
      <c r="A229" s="1">
        <v>228</v>
      </c>
      <c r="B229" s="1" t="s">
        <v>834</v>
      </c>
      <c r="C229" s="1" t="s">
        <v>835</v>
      </c>
      <c r="D229" s="1" t="s">
        <v>2</v>
      </c>
      <c r="E229" s="1" t="s">
        <v>137</v>
      </c>
      <c r="F229" s="1" t="s">
        <v>138</v>
      </c>
      <c r="G229" s="1" t="s">
        <v>717</v>
      </c>
      <c r="H229" s="1" t="s">
        <v>718</v>
      </c>
      <c r="I229" s="1" t="s">
        <v>746</v>
      </c>
      <c r="J229" s="1" t="s">
        <v>747</v>
      </c>
      <c r="K229" s="1" t="s">
        <v>748</v>
      </c>
      <c r="L229" s="1" t="s">
        <v>10</v>
      </c>
    </row>
    <row r="230" spans="1:12" x14ac:dyDescent="0.25">
      <c r="A230" s="1">
        <v>229</v>
      </c>
      <c r="B230" s="1" t="s">
        <v>836</v>
      </c>
      <c r="C230" s="1" t="s">
        <v>835</v>
      </c>
      <c r="D230" s="1" t="s">
        <v>2</v>
      </c>
      <c r="E230" s="1" t="s">
        <v>254</v>
      </c>
      <c r="F230" s="1" t="s">
        <v>255</v>
      </c>
      <c r="G230" s="1" t="s">
        <v>717</v>
      </c>
      <c r="H230" s="1" t="s">
        <v>718</v>
      </c>
      <c r="I230" s="1" t="s">
        <v>746</v>
      </c>
      <c r="J230" s="1" t="s">
        <v>747</v>
      </c>
      <c r="K230" s="1" t="s">
        <v>748</v>
      </c>
      <c r="L230" s="1" t="s">
        <v>10</v>
      </c>
    </row>
    <row r="231" spans="1:12" x14ac:dyDescent="0.25">
      <c r="A231" s="1">
        <v>230</v>
      </c>
      <c r="B231" s="1" t="s">
        <v>837</v>
      </c>
      <c r="C231" s="1" t="s">
        <v>835</v>
      </c>
      <c r="D231" s="1" t="s">
        <v>2</v>
      </c>
      <c r="E231" s="1" t="s">
        <v>254</v>
      </c>
      <c r="F231" s="1" t="s">
        <v>255</v>
      </c>
      <c r="G231" s="1" t="s">
        <v>717</v>
      </c>
      <c r="H231" s="1" t="s">
        <v>718</v>
      </c>
      <c r="I231" s="1" t="s">
        <v>717</v>
      </c>
      <c r="J231" s="1" t="s">
        <v>719</v>
      </c>
      <c r="K231" s="1" t="s">
        <v>720</v>
      </c>
      <c r="L231" s="1" t="s">
        <v>37</v>
      </c>
    </row>
    <row r="232" spans="1:12" x14ac:dyDescent="0.25">
      <c r="A232" s="1">
        <v>231</v>
      </c>
      <c r="B232" s="1" t="s">
        <v>838</v>
      </c>
      <c r="C232" s="1" t="s">
        <v>839</v>
      </c>
      <c r="D232" s="1" t="s">
        <v>2</v>
      </c>
      <c r="E232" s="1" t="s">
        <v>137</v>
      </c>
      <c r="F232" s="1" t="s">
        <v>138</v>
      </c>
      <c r="G232" s="1" t="s">
        <v>840</v>
      </c>
      <c r="H232" s="1" t="s">
        <v>841</v>
      </c>
      <c r="I232" s="1" t="s">
        <v>840</v>
      </c>
      <c r="J232" s="1" t="s">
        <v>842</v>
      </c>
      <c r="K232" s="1" t="s">
        <v>843</v>
      </c>
      <c r="L232" s="1" t="s">
        <v>58</v>
      </c>
    </row>
    <row r="233" spans="1:12" x14ac:dyDescent="0.25">
      <c r="A233" s="1">
        <v>232</v>
      </c>
      <c r="B233" s="1" t="s">
        <v>844</v>
      </c>
      <c r="C233" s="1" t="s">
        <v>845</v>
      </c>
      <c r="D233" s="1" t="s">
        <v>2</v>
      </c>
      <c r="E233" s="1" t="s">
        <v>3</v>
      </c>
      <c r="F233" s="1" t="s">
        <v>4</v>
      </c>
      <c r="G233" s="1" t="s">
        <v>330</v>
      </c>
      <c r="H233" s="1" t="s">
        <v>331</v>
      </c>
      <c r="I233" s="1" t="s">
        <v>330</v>
      </c>
      <c r="J233" s="1" t="s">
        <v>332</v>
      </c>
      <c r="K233" s="1" t="s">
        <v>333</v>
      </c>
      <c r="L233" s="1" t="s">
        <v>109</v>
      </c>
    </row>
    <row r="234" spans="1:12" x14ac:dyDescent="0.25">
      <c r="A234" s="1">
        <v>233</v>
      </c>
      <c r="B234" s="1" t="s">
        <v>846</v>
      </c>
      <c r="C234" s="1" t="s">
        <v>847</v>
      </c>
      <c r="D234" s="1" t="s">
        <v>2</v>
      </c>
      <c r="E234" s="1" t="s">
        <v>60</v>
      </c>
      <c r="F234" s="1" t="s">
        <v>61</v>
      </c>
      <c r="G234" s="1" t="s">
        <v>848</v>
      </c>
      <c r="H234" s="1" t="s">
        <v>849</v>
      </c>
      <c r="I234" s="1" t="s">
        <v>848</v>
      </c>
      <c r="J234" s="1" t="s">
        <v>850</v>
      </c>
      <c r="K234" s="1" t="s">
        <v>851</v>
      </c>
      <c r="L234" s="1" t="s">
        <v>26</v>
      </c>
    </row>
    <row r="235" spans="1:12" x14ac:dyDescent="0.25">
      <c r="A235" s="1">
        <v>234</v>
      </c>
      <c r="B235" s="1" t="s">
        <v>852</v>
      </c>
      <c r="C235" s="1" t="s">
        <v>847</v>
      </c>
      <c r="D235" s="1" t="s">
        <v>2</v>
      </c>
      <c r="E235" s="1" t="s">
        <v>60</v>
      </c>
      <c r="F235" s="1" t="s">
        <v>61</v>
      </c>
      <c r="G235" s="1" t="s">
        <v>853</v>
      </c>
      <c r="H235" s="1" t="s">
        <v>854</v>
      </c>
      <c r="I235" s="1" t="s">
        <v>853</v>
      </c>
      <c r="J235" s="1" t="s">
        <v>855</v>
      </c>
      <c r="K235" s="1" t="s">
        <v>856</v>
      </c>
      <c r="L235" s="1" t="s">
        <v>37</v>
      </c>
    </row>
    <row r="236" spans="1:12" x14ac:dyDescent="0.25">
      <c r="A236" s="1">
        <v>235</v>
      </c>
      <c r="B236" s="1" t="s">
        <v>857</v>
      </c>
      <c r="C236" s="1" t="s">
        <v>847</v>
      </c>
      <c r="D236" s="1" t="s">
        <v>2</v>
      </c>
      <c r="E236" s="1" t="s">
        <v>137</v>
      </c>
      <c r="F236" s="1" t="s">
        <v>138</v>
      </c>
      <c r="G236" s="1" t="s">
        <v>858</v>
      </c>
      <c r="H236" s="1" t="s">
        <v>859</v>
      </c>
      <c r="I236" s="1" t="s">
        <v>858</v>
      </c>
      <c r="J236" s="1" t="s">
        <v>860</v>
      </c>
      <c r="K236" s="1" t="s">
        <v>861</v>
      </c>
      <c r="L236" s="1" t="s">
        <v>90</v>
      </c>
    </row>
    <row r="237" spans="1:12" x14ac:dyDescent="0.25">
      <c r="A237" s="1">
        <v>236</v>
      </c>
      <c r="B237" s="1" t="s">
        <v>862</v>
      </c>
      <c r="C237" s="1" t="s">
        <v>847</v>
      </c>
      <c r="D237" s="1" t="s">
        <v>2</v>
      </c>
      <c r="E237" s="1" t="s">
        <v>137</v>
      </c>
      <c r="F237" s="1" t="s">
        <v>138</v>
      </c>
      <c r="G237" s="1" t="s">
        <v>848</v>
      </c>
      <c r="H237" s="1" t="s">
        <v>849</v>
      </c>
      <c r="I237" s="1" t="s">
        <v>848</v>
      </c>
      <c r="J237" s="1" t="s">
        <v>850</v>
      </c>
      <c r="K237" s="1" t="s">
        <v>851</v>
      </c>
      <c r="L237" s="1" t="s">
        <v>26</v>
      </c>
    </row>
    <row r="238" spans="1:12" x14ac:dyDescent="0.25">
      <c r="A238" s="1">
        <v>237</v>
      </c>
      <c r="B238" s="1" t="s">
        <v>863</v>
      </c>
      <c r="C238" s="1" t="s">
        <v>847</v>
      </c>
      <c r="D238" s="1" t="s">
        <v>2</v>
      </c>
      <c r="E238" s="1" t="s">
        <v>137</v>
      </c>
      <c r="F238" s="1" t="s">
        <v>138</v>
      </c>
      <c r="G238" s="1" t="s">
        <v>864</v>
      </c>
      <c r="H238" s="1" t="s">
        <v>865</v>
      </c>
      <c r="I238" s="1" t="s">
        <v>864</v>
      </c>
      <c r="J238" s="1" t="s">
        <v>866</v>
      </c>
      <c r="K238" s="1" t="s">
        <v>867</v>
      </c>
      <c r="L238" s="1" t="s">
        <v>90</v>
      </c>
    </row>
    <row r="239" spans="1:12" x14ac:dyDescent="0.25">
      <c r="A239" s="1">
        <v>238</v>
      </c>
      <c r="B239" s="1" t="s">
        <v>868</v>
      </c>
      <c r="C239" s="1" t="s">
        <v>847</v>
      </c>
      <c r="D239" s="1" t="s">
        <v>2</v>
      </c>
      <c r="E239" s="1" t="s">
        <v>137</v>
      </c>
      <c r="F239" s="1" t="s">
        <v>138</v>
      </c>
      <c r="G239" s="1" t="s">
        <v>853</v>
      </c>
      <c r="H239" s="1" t="s">
        <v>854</v>
      </c>
      <c r="I239" s="1" t="s">
        <v>853</v>
      </c>
      <c r="J239" s="1" t="s">
        <v>855</v>
      </c>
      <c r="K239" s="1" t="s">
        <v>856</v>
      </c>
      <c r="L239" s="1" t="s">
        <v>37</v>
      </c>
    </row>
    <row r="240" spans="1:12" x14ac:dyDescent="0.25">
      <c r="A240" s="1">
        <v>239</v>
      </c>
      <c r="B240" s="1" t="s">
        <v>869</v>
      </c>
      <c r="C240" s="1" t="s">
        <v>847</v>
      </c>
      <c r="D240" s="1" t="s">
        <v>2</v>
      </c>
      <c r="E240" s="1" t="s">
        <v>254</v>
      </c>
      <c r="F240" s="1" t="s">
        <v>255</v>
      </c>
      <c r="G240" s="1" t="s">
        <v>848</v>
      </c>
      <c r="H240" s="1" t="s">
        <v>849</v>
      </c>
      <c r="I240" s="1" t="s">
        <v>848</v>
      </c>
      <c r="J240" s="1" t="s">
        <v>850</v>
      </c>
      <c r="K240" s="1" t="s">
        <v>851</v>
      </c>
      <c r="L240" s="1" t="s">
        <v>26</v>
      </c>
    </row>
    <row r="241" spans="1:12" x14ac:dyDescent="0.25">
      <c r="A241" s="1">
        <v>240</v>
      </c>
      <c r="B241" s="1" t="s">
        <v>870</v>
      </c>
      <c r="C241" s="1" t="s">
        <v>871</v>
      </c>
      <c r="D241" s="1" t="s">
        <v>2</v>
      </c>
      <c r="E241" s="1" t="s">
        <v>3</v>
      </c>
      <c r="F241" s="1" t="s">
        <v>4</v>
      </c>
      <c r="G241" s="1" t="s">
        <v>872</v>
      </c>
      <c r="H241" s="1" t="s">
        <v>873</v>
      </c>
      <c r="I241" s="1" t="s">
        <v>874</v>
      </c>
      <c r="J241" s="1" t="s">
        <v>875</v>
      </c>
      <c r="K241" s="1" t="s">
        <v>876</v>
      </c>
      <c r="L241" s="1" t="s">
        <v>37</v>
      </c>
    </row>
    <row r="242" spans="1:12" x14ac:dyDescent="0.25">
      <c r="A242" s="1">
        <v>241</v>
      </c>
      <c r="B242" s="1" t="s">
        <v>877</v>
      </c>
      <c r="C242" s="1" t="s">
        <v>871</v>
      </c>
      <c r="D242" s="1" t="s">
        <v>2</v>
      </c>
      <c r="E242" s="1" t="s">
        <v>60</v>
      </c>
      <c r="F242" s="1" t="s">
        <v>61</v>
      </c>
      <c r="G242" s="1" t="s">
        <v>878</v>
      </c>
      <c r="H242" s="1" t="s">
        <v>879</v>
      </c>
      <c r="I242" s="1" t="s">
        <v>878</v>
      </c>
      <c r="J242" s="1" t="s">
        <v>880</v>
      </c>
      <c r="K242" s="1" t="s">
        <v>881</v>
      </c>
      <c r="L242" s="1" t="s">
        <v>184</v>
      </c>
    </row>
    <row r="243" spans="1:12" x14ac:dyDescent="0.25">
      <c r="A243" s="1">
        <v>242</v>
      </c>
      <c r="B243" s="1" t="s">
        <v>882</v>
      </c>
      <c r="C243" s="1" t="s">
        <v>871</v>
      </c>
      <c r="D243" s="1" t="s">
        <v>2</v>
      </c>
      <c r="E243" s="1" t="s">
        <v>137</v>
      </c>
      <c r="F243" s="1" t="s">
        <v>138</v>
      </c>
      <c r="G243" s="1" t="s">
        <v>491</v>
      </c>
      <c r="H243" s="1" t="s">
        <v>492</v>
      </c>
      <c r="I243" s="1" t="s">
        <v>491</v>
      </c>
      <c r="J243" s="1" t="s">
        <v>883</v>
      </c>
      <c r="K243" s="1" t="s">
        <v>884</v>
      </c>
      <c r="L243" s="1" t="s">
        <v>10</v>
      </c>
    </row>
    <row r="244" spans="1:12" x14ac:dyDescent="0.25">
      <c r="A244" s="1">
        <v>243</v>
      </c>
      <c r="B244" s="1" t="s">
        <v>885</v>
      </c>
      <c r="C244" s="1" t="s">
        <v>871</v>
      </c>
      <c r="D244" s="1" t="s">
        <v>2</v>
      </c>
      <c r="E244" s="1" t="s">
        <v>137</v>
      </c>
      <c r="F244" s="1" t="s">
        <v>138</v>
      </c>
      <c r="G244" s="1" t="s">
        <v>878</v>
      </c>
      <c r="H244" s="1" t="s">
        <v>879</v>
      </c>
      <c r="I244" s="1" t="s">
        <v>878</v>
      </c>
      <c r="J244" s="1" t="s">
        <v>880</v>
      </c>
      <c r="K244" s="1" t="s">
        <v>881</v>
      </c>
      <c r="L244" s="1" t="s">
        <v>184</v>
      </c>
    </row>
    <row r="245" spans="1:12" x14ac:dyDescent="0.25">
      <c r="A245" s="1">
        <v>244</v>
      </c>
      <c r="B245" s="1" t="s">
        <v>886</v>
      </c>
      <c r="C245" s="1" t="s">
        <v>871</v>
      </c>
      <c r="D245" s="1" t="s">
        <v>2</v>
      </c>
      <c r="E245" s="1" t="s">
        <v>137</v>
      </c>
      <c r="F245" s="1" t="s">
        <v>138</v>
      </c>
      <c r="G245" s="1" t="s">
        <v>887</v>
      </c>
      <c r="H245" s="1" t="s">
        <v>888</v>
      </c>
      <c r="I245" s="1" t="s">
        <v>887</v>
      </c>
      <c r="J245" s="1" t="s">
        <v>889</v>
      </c>
      <c r="K245" s="1" t="s">
        <v>890</v>
      </c>
      <c r="L245" s="1" t="s">
        <v>10</v>
      </c>
    </row>
    <row r="246" spans="1:12" x14ac:dyDescent="0.25">
      <c r="A246" s="1">
        <v>245</v>
      </c>
      <c r="B246" s="1" t="s">
        <v>891</v>
      </c>
      <c r="C246" s="1" t="s">
        <v>892</v>
      </c>
      <c r="D246" s="1" t="s">
        <v>2</v>
      </c>
      <c r="E246" s="1" t="s">
        <v>137</v>
      </c>
      <c r="F246" s="1" t="s">
        <v>138</v>
      </c>
      <c r="G246" s="1" t="s">
        <v>893</v>
      </c>
      <c r="H246" s="1" t="s">
        <v>894</v>
      </c>
      <c r="I246" s="1" t="s">
        <v>893</v>
      </c>
      <c r="J246" s="1" t="s">
        <v>895</v>
      </c>
      <c r="K246" s="1" t="s">
        <v>896</v>
      </c>
      <c r="L246" s="1" t="s">
        <v>160</v>
      </c>
    </row>
    <row r="247" spans="1:12" x14ac:dyDescent="0.25">
      <c r="A247" s="1">
        <v>246</v>
      </c>
      <c r="B247" s="1" t="s">
        <v>897</v>
      </c>
      <c r="C247" s="1" t="s">
        <v>892</v>
      </c>
      <c r="D247" s="1" t="s">
        <v>2</v>
      </c>
      <c r="E247" s="1" t="s">
        <v>254</v>
      </c>
      <c r="F247" s="1" t="s">
        <v>255</v>
      </c>
      <c r="G247" s="1" t="s">
        <v>898</v>
      </c>
      <c r="H247" s="1" t="s">
        <v>899</v>
      </c>
      <c r="I247" s="1" t="s">
        <v>898</v>
      </c>
      <c r="J247" s="1" t="s">
        <v>900</v>
      </c>
      <c r="K247" s="1" t="s">
        <v>901</v>
      </c>
      <c r="L247" s="1" t="s">
        <v>160</v>
      </c>
    </row>
    <row r="248" spans="1:12" x14ac:dyDescent="0.25">
      <c r="A248" s="1">
        <v>247</v>
      </c>
      <c r="B248" s="1" t="s">
        <v>902</v>
      </c>
      <c r="C248" s="1" t="s">
        <v>903</v>
      </c>
      <c r="D248" s="1" t="s">
        <v>2</v>
      </c>
      <c r="E248" s="1" t="s">
        <v>137</v>
      </c>
      <c r="F248" s="1" t="s">
        <v>138</v>
      </c>
      <c r="G248" s="1" t="s">
        <v>904</v>
      </c>
      <c r="H248" s="1" t="s">
        <v>905</v>
      </c>
      <c r="I248" s="1" t="s">
        <v>904</v>
      </c>
      <c r="J248" s="1" t="s">
        <v>906</v>
      </c>
      <c r="K248" s="1" t="s">
        <v>907</v>
      </c>
      <c r="L248" s="1" t="s">
        <v>37</v>
      </c>
    </row>
    <row r="249" spans="1:12" x14ac:dyDescent="0.25">
      <c r="A249" s="1">
        <v>248</v>
      </c>
      <c r="B249" s="1" t="s">
        <v>908</v>
      </c>
      <c r="C249" s="1" t="s">
        <v>909</v>
      </c>
      <c r="D249" s="1" t="s">
        <v>2</v>
      </c>
      <c r="E249" s="1" t="s">
        <v>137</v>
      </c>
      <c r="F249" s="1" t="s">
        <v>138</v>
      </c>
      <c r="G249" s="1" t="s">
        <v>910</v>
      </c>
      <c r="H249" s="1" t="s">
        <v>911</v>
      </c>
      <c r="I249" s="1" t="s">
        <v>910</v>
      </c>
      <c r="J249" s="1" t="s">
        <v>912</v>
      </c>
      <c r="K249" s="1" t="s">
        <v>913</v>
      </c>
      <c r="L249" s="1" t="s">
        <v>10</v>
      </c>
    </row>
    <row r="250" spans="1:12" x14ac:dyDescent="0.25">
      <c r="A250" s="1">
        <v>249</v>
      </c>
      <c r="B250" s="1" t="s">
        <v>914</v>
      </c>
      <c r="C250" s="1" t="s">
        <v>915</v>
      </c>
      <c r="D250" s="1" t="s">
        <v>2</v>
      </c>
      <c r="E250" s="1" t="s">
        <v>137</v>
      </c>
      <c r="F250" s="1" t="s">
        <v>138</v>
      </c>
      <c r="G250" s="1" t="s">
        <v>916</v>
      </c>
      <c r="H250" s="1" t="s">
        <v>917</v>
      </c>
      <c r="I250" s="1" t="s">
        <v>916</v>
      </c>
      <c r="J250" s="1" t="s">
        <v>918</v>
      </c>
      <c r="K250" s="1" t="s">
        <v>919</v>
      </c>
      <c r="L250" s="1" t="s">
        <v>37</v>
      </c>
    </row>
    <row r="251" spans="1:12" x14ac:dyDescent="0.25">
      <c r="A251" s="1">
        <v>250</v>
      </c>
      <c r="B251" s="1" t="s">
        <v>920</v>
      </c>
      <c r="C251" s="1" t="s">
        <v>915</v>
      </c>
      <c r="D251" s="1" t="s">
        <v>2</v>
      </c>
      <c r="E251" s="1" t="s">
        <v>137</v>
      </c>
      <c r="F251" s="1" t="s">
        <v>138</v>
      </c>
      <c r="G251" s="1" t="s">
        <v>898</v>
      </c>
      <c r="H251" s="1" t="s">
        <v>899</v>
      </c>
      <c r="I251" s="1" t="s">
        <v>898</v>
      </c>
      <c r="J251" s="1" t="s">
        <v>900</v>
      </c>
      <c r="K251" s="1" t="s">
        <v>901</v>
      </c>
      <c r="L251" s="1" t="s">
        <v>160</v>
      </c>
    </row>
    <row r="252" spans="1:12" x14ac:dyDescent="0.25">
      <c r="A252" s="1">
        <v>251</v>
      </c>
      <c r="B252" s="1" t="s">
        <v>921</v>
      </c>
      <c r="C252" s="1" t="s">
        <v>915</v>
      </c>
      <c r="D252" s="1" t="s">
        <v>2</v>
      </c>
      <c r="E252" s="1" t="s">
        <v>137</v>
      </c>
      <c r="F252" s="1" t="s">
        <v>138</v>
      </c>
      <c r="G252" s="1" t="s">
        <v>922</v>
      </c>
      <c r="H252" s="1" t="s">
        <v>923</v>
      </c>
      <c r="I252" s="1" t="s">
        <v>922</v>
      </c>
      <c r="J252" s="1" t="s">
        <v>924</v>
      </c>
      <c r="K252" s="1" t="s">
        <v>925</v>
      </c>
      <c r="L252" s="1" t="s">
        <v>10</v>
      </c>
    </row>
    <row r="253" spans="1:12" x14ac:dyDescent="0.25">
      <c r="A253" s="1">
        <v>252</v>
      </c>
      <c r="B253" s="1" t="s">
        <v>926</v>
      </c>
      <c r="C253" s="1" t="s">
        <v>915</v>
      </c>
      <c r="D253" s="1" t="s">
        <v>2</v>
      </c>
      <c r="E253" s="1" t="s">
        <v>137</v>
      </c>
      <c r="F253" s="1" t="s">
        <v>138</v>
      </c>
      <c r="G253" s="1" t="s">
        <v>922</v>
      </c>
      <c r="H253" s="1" t="s">
        <v>923</v>
      </c>
      <c r="I253" s="1" t="s">
        <v>922</v>
      </c>
      <c r="J253" s="1" t="s">
        <v>927</v>
      </c>
      <c r="K253" s="1" t="s">
        <v>928</v>
      </c>
      <c r="L253" s="1" t="s">
        <v>10</v>
      </c>
    </row>
    <row r="254" spans="1:12" x14ac:dyDescent="0.25">
      <c r="A254" s="1">
        <v>253</v>
      </c>
      <c r="B254" s="1" t="s">
        <v>929</v>
      </c>
      <c r="C254" s="1" t="s">
        <v>930</v>
      </c>
      <c r="D254" s="1" t="s">
        <v>2</v>
      </c>
      <c r="E254" s="1" t="s">
        <v>60</v>
      </c>
      <c r="F254" s="1" t="s">
        <v>61</v>
      </c>
      <c r="G254" s="1" t="s">
        <v>931</v>
      </c>
      <c r="H254" s="1" t="s">
        <v>932</v>
      </c>
      <c r="I254" s="1" t="s">
        <v>933</v>
      </c>
      <c r="J254" s="1" t="s">
        <v>774</v>
      </c>
      <c r="K254" s="1" t="s">
        <v>934</v>
      </c>
      <c r="L254" s="1" t="s">
        <v>37</v>
      </c>
    </row>
    <row r="255" spans="1:12" x14ac:dyDescent="0.25">
      <c r="A255" s="1">
        <v>254</v>
      </c>
      <c r="B255" s="1" t="s">
        <v>935</v>
      </c>
      <c r="C255" s="1" t="s">
        <v>930</v>
      </c>
      <c r="D255" s="1" t="s">
        <v>2</v>
      </c>
      <c r="E255" s="1" t="s">
        <v>137</v>
      </c>
      <c r="F255" s="1" t="s">
        <v>138</v>
      </c>
      <c r="G255" s="1" t="s">
        <v>936</v>
      </c>
      <c r="H255" s="1" t="s">
        <v>937</v>
      </c>
      <c r="I255" s="1" t="s">
        <v>936</v>
      </c>
      <c r="J255" s="1" t="s">
        <v>938</v>
      </c>
      <c r="K255" s="1" t="s">
        <v>939</v>
      </c>
      <c r="L255" s="1" t="s">
        <v>58</v>
      </c>
    </row>
    <row r="256" spans="1:12" x14ac:dyDescent="0.25">
      <c r="A256" s="1">
        <v>255</v>
      </c>
      <c r="B256" s="1" t="s">
        <v>940</v>
      </c>
      <c r="C256" s="1" t="s">
        <v>930</v>
      </c>
      <c r="D256" s="1" t="s">
        <v>2</v>
      </c>
      <c r="E256" s="1" t="s">
        <v>137</v>
      </c>
      <c r="F256" s="1" t="s">
        <v>138</v>
      </c>
      <c r="G256" s="1" t="s">
        <v>931</v>
      </c>
      <c r="H256" s="1" t="s">
        <v>932</v>
      </c>
      <c r="I256" s="1" t="s">
        <v>933</v>
      </c>
      <c r="J256" s="1" t="s">
        <v>774</v>
      </c>
      <c r="K256" s="1" t="s">
        <v>934</v>
      </c>
      <c r="L256" s="1" t="s">
        <v>37</v>
      </c>
    </row>
    <row r="257" spans="1:12" x14ac:dyDescent="0.25">
      <c r="A257" s="1">
        <v>256</v>
      </c>
      <c r="B257" s="1" t="s">
        <v>941</v>
      </c>
      <c r="C257" s="1" t="s">
        <v>942</v>
      </c>
      <c r="D257" s="1" t="s">
        <v>2</v>
      </c>
      <c r="E257" s="1" t="s">
        <v>60</v>
      </c>
      <c r="F257" s="1" t="s">
        <v>61</v>
      </c>
      <c r="G257" s="1" t="s">
        <v>943</v>
      </c>
      <c r="H257" s="1" t="s">
        <v>944</v>
      </c>
      <c r="I257" s="1" t="s">
        <v>943</v>
      </c>
      <c r="J257" s="1" t="s">
        <v>945</v>
      </c>
      <c r="K257" s="1" t="s">
        <v>946</v>
      </c>
      <c r="L257" s="1" t="s">
        <v>10</v>
      </c>
    </row>
    <row r="258" spans="1:12" x14ac:dyDescent="0.25">
      <c r="A258" s="1">
        <v>257</v>
      </c>
      <c r="B258" s="1" t="s">
        <v>947</v>
      </c>
      <c r="C258" s="1" t="s">
        <v>942</v>
      </c>
      <c r="D258" s="1" t="s">
        <v>2</v>
      </c>
      <c r="E258" s="1" t="s">
        <v>60</v>
      </c>
      <c r="F258" s="1" t="s">
        <v>61</v>
      </c>
      <c r="G258" s="1" t="s">
        <v>948</v>
      </c>
      <c r="H258" s="1" t="s">
        <v>949</v>
      </c>
      <c r="I258" s="1" t="s">
        <v>950</v>
      </c>
      <c r="J258" s="1" t="s">
        <v>951</v>
      </c>
      <c r="K258" s="1" t="s">
        <v>952</v>
      </c>
      <c r="L258" s="1" t="s">
        <v>90</v>
      </c>
    </row>
    <row r="259" spans="1:12" x14ac:dyDescent="0.25">
      <c r="A259" s="1">
        <v>258</v>
      </c>
      <c r="B259" s="1" t="s">
        <v>953</v>
      </c>
      <c r="C259" s="1" t="s">
        <v>942</v>
      </c>
      <c r="D259" s="1" t="s">
        <v>2</v>
      </c>
      <c r="E259" s="1" t="s">
        <v>60</v>
      </c>
      <c r="F259" s="1" t="s">
        <v>61</v>
      </c>
      <c r="G259" s="1" t="s">
        <v>954</v>
      </c>
      <c r="H259" s="1" t="s">
        <v>955</v>
      </c>
      <c r="I259" s="1" t="s">
        <v>954</v>
      </c>
      <c r="J259" s="1" t="s">
        <v>956</v>
      </c>
      <c r="K259" s="1" t="s">
        <v>957</v>
      </c>
      <c r="L259" s="1" t="s">
        <v>90</v>
      </c>
    </row>
    <row r="260" spans="1:12" x14ac:dyDescent="0.25">
      <c r="A260" s="1">
        <v>259</v>
      </c>
      <c r="B260" s="1" t="s">
        <v>958</v>
      </c>
      <c r="C260" s="1" t="s">
        <v>942</v>
      </c>
      <c r="D260" s="1" t="s">
        <v>2</v>
      </c>
      <c r="E260" s="1" t="s">
        <v>137</v>
      </c>
      <c r="F260" s="1" t="s">
        <v>138</v>
      </c>
      <c r="G260" s="1" t="s">
        <v>959</v>
      </c>
      <c r="H260" s="1" t="s">
        <v>960</v>
      </c>
      <c r="I260" s="1" t="s">
        <v>959</v>
      </c>
      <c r="J260" s="1" t="s">
        <v>961</v>
      </c>
      <c r="K260" s="1" t="s">
        <v>962</v>
      </c>
      <c r="L260" s="1" t="s">
        <v>37</v>
      </c>
    </row>
    <row r="261" spans="1:12" x14ac:dyDescent="0.25">
      <c r="A261" s="1">
        <v>260</v>
      </c>
      <c r="B261" s="1" t="s">
        <v>963</v>
      </c>
      <c r="C261" s="1" t="s">
        <v>942</v>
      </c>
      <c r="D261" s="1" t="s">
        <v>2</v>
      </c>
      <c r="E261" s="1" t="s">
        <v>137</v>
      </c>
      <c r="F261" s="1" t="s">
        <v>138</v>
      </c>
      <c r="G261" s="1" t="s">
        <v>964</v>
      </c>
      <c r="H261" s="1" t="s">
        <v>965</v>
      </c>
      <c r="I261" s="1" t="s">
        <v>964</v>
      </c>
      <c r="J261" s="1" t="s">
        <v>966</v>
      </c>
      <c r="K261" s="1" t="s">
        <v>967</v>
      </c>
      <c r="L261" s="1" t="s">
        <v>37</v>
      </c>
    </row>
    <row r="262" spans="1:12" x14ac:dyDescent="0.25">
      <c r="A262" s="1">
        <v>261</v>
      </c>
      <c r="B262" s="1" t="s">
        <v>968</v>
      </c>
      <c r="C262" s="1" t="s">
        <v>942</v>
      </c>
      <c r="D262" s="1" t="s">
        <v>2</v>
      </c>
      <c r="E262" s="1" t="s">
        <v>137</v>
      </c>
      <c r="F262" s="1" t="s">
        <v>138</v>
      </c>
      <c r="G262" s="1" t="s">
        <v>943</v>
      </c>
      <c r="H262" s="1" t="s">
        <v>944</v>
      </c>
      <c r="I262" s="1" t="s">
        <v>943</v>
      </c>
      <c r="J262" s="1" t="s">
        <v>945</v>
      </c>
      <c r="K262" s="1" t="s">
        <v>946</v>
      </c>
      <c r="L262" s="1" t="s">
        <v>10</v>
      </c>
    </row>
    <row r="263" spans="1:12" x14ac:dyDescent="0.25">
      <c r="A263" s="1">
        <v>262</v>
      </c>
      <c r="B263" s="1" t="s">
        <v>969</v>
      </c>
      <c r="C263" s="1" t="s">
        <v>942</v>
      </c>
      <c r="D263" s="1" t="s">
        <v>2</v>
      </c>
      <c r="E263" s="1" t="s">
        <v>137</v>
      </c>
      <c r="F263" s="1" t="s">
        <v>138</v>
      </c>
      <c r="G263" s="1" t="s">
        <v>948</v>
      </c>
      <c r="H263" s="1" t="s">
        <v>949</v>
      </c>
      <c r="I263" s="1" t="s">
        <v>950</v>
      </c>
      <c r="J263" s="1" t="s">
        <v>951</v>
      </c>
      <c r="K263" s="1" t="s">
        <v>952</v>
      </c>
      <c r="L263" s="1" t="s">
        <v>90</v>
      </c>
    </row>
    <row r="264" spans="1:12" x14ac:dyDescent="0.25">
      <c r="A264" s="1">
        <v>263</v>
      </c>
      <c r="B264" s="1" t="s">
        <v>970</v>
      </c>
      <c r="C264" s="1" t="s">
        <v>942</v>
      </c>
      <c r="D264" s="1" t="s">
        <v>2</v>
      </c>
      <c r="E264" s="1" t="s">
        <v>137</v>
      </c>
      <c r="F264" s="1" t="s">
        <v>138</v>
      </c>
      <c r="G264" s="1" t="s">
        <v>971</v>
      </c>
      <c r="H264" s="1" t="s">
        <v>972</v>
      </c>
      <c r="I264" s="1" t="s">
        <v>973</v>
      </c>
      <c r="J264" s="1" t="s">
        <v>974</v>
      </c>
      <c r="K264" s="1" t="s">
        <v>975</v>
      </c>
      <c r="L264" s="1" t="s">
        <v>37</v>
      </c>
    </row>
    <row r="265" spans="1:12" x14ac:dyDescent="0.25">
      <c r="A265" s="1">
        <v>264</v>
      </c>
      <c r="B265" s="1" t="s">
        <v>976</v>
      </c>
      <c r="C265" s="1" t="s">
        <v>942</v>
      </c>
      <c r="D265" s="1" t="s">
        <v>2</v>
      </c>
      <c r="E265" s="1" t="s">
        <v>137</v>
      </c>
      <c r="F265" s="1" t="s">
        <v>138</v>
      </c>
      <c r="G265" s="1" t="s">
        <v>954</v>
      </c>
      <c r="H265" s="1" t="s">
        <v>955</v>
      </c>
      <c r="I265" s="1" t="s">
        <v>954</v>
      </c>
      <c r="J265" s="1" t="s">
        <v>956</v>
      </c>
      <c r="K265" s="1" t="s">
        <v>957</v>
      </c>
      <c r="L265" s="1" t="s">
        <v>90</v>
      </c>
    </row>
    <row r="266" spans="1:12" x14ac:dyDescent="0.25">
      <c r="A266" s="1">
        <v>265</v>
      </c>
      <c r="B266" s="1" t="s">
        <v>977</v>
      </c>
      <c r="C266" s="1" t="s">
        <v>978</v>
      </c>
      <c r="D266" s="1" t="s">
        <v>2</v>
      </c>
      <c r="E266" s="1" t="s">
        <v>137</v>
      </c>
      <c r="F266" s="1" t="s">
        <v>138</v>
      </c>
      <c r="G266" s="1" t="s">
        <v>979</v>
      </c>
      <c r="H266" s="1" t="s">
        <v>980</v>
      </c>
      <c r="I266" s="1" t="s">
        <v>981</v>
      </c>
      <c r="J266" s="1" t="s">
        <v>982</v>
      </c>
      <c r="K266" s="1" t="s">
        <v>983</v>
      </c>
      <c r="L266" s="1" t="s">
        <v>984</v>
      </c>
    </row>
    <row r="267" spans="1:12" x14ac:dyDescent="0.25">
      <c r="A267" s="1">
        <v>266</v>
      </c>
      <c r="B267" s="1" t="s">
        <v>985</v>
      </c>
      <c r="C267" s="1" t="s">
        <v>978</v>
      </c>
      <c r="D267" s="1" t="s">
        <v>2</v>
      </c>
      <c r="E267" s="1" t="s">
        <v>137</v>
      </c>
      <c r="F267" s="1" t="s">
        <v>138</v>
      </c>
      <c r="G267" s="1" t="s">
        <v>986</v>
      </c>
      <c r="H267" s="1" t="s">
        <v>987</v>
      </c>
      <c r="I267" s="1" t="s">
        <v>986</v>
      </c>
      <c r="J267" s="1" t="s">
        <v>988</v>
      </c>
      <c r="K267" s="1" t="s">
        <v>989</v>
      </c>
      <c r="L267" s="1" t="s">
        <v>90</v>
      </c>
    </row>
    <row r="268" spans="1:12" x14ac:dyDescent="0.25">
      <c r="A268" s="1">
        <v>267</v>
      </c>
      <c r="B268" s="1" t="s">
        <v>990</v>
      </c>
      <c r="C268" s="1" t="s">
        <v>991</v>
      </c>
      <c r="D268" s="1" t="s">
        <v>2</v>
      </c>
      <c r="E268" s="1" t="s">
        <v>3</v>
      </c>
      <c r="F268" s="1" t="s">
        <v>4</v>
      </c>
      <c r="G268" s="1" t="s">
        <v>992</v>
      </c>
      <c r="H268" s="1" t="s">
        <v>993</v>
      </c>
      <c r="I268" s="1" t="s">
        <v>992</v>
      </c>
      <c r="J268" s="1" t="s">
        <v>994</v>
      </c>
      <c r="K268" s="1" t="s">
        <v>995</v>
      </c>
      <c r="L268" s="1" t="s">
        <v>37</v>
      </c>
    </row>
    <row r="269" spans="1:12" x14ac:dyDescent="0.25">
      <c r="A269" s="1">
        <v>268</v>
      </c>
      <c r="B269" s="1" t="s">
        <v>996</v>
      </c>
      <c r="C269" s="1" t="s">
        <v>991</v>
      </c>
      <c r="D269" s="1" t="s">
        <v>2</v>
      </c>
      <c r="E269" s="1" t="s">
        <v>137</v>
      </c>
      <c r="F269" s="1" t="s">
        <v>138</v>
      </c>
      <c r="G269" s="1" t="s">
        <v>992</v>
      </c>
      <c r="H269" s="1" t="s">
        <v>993</v>
      </c>
      <c r="I269" s="1" t="s">
        <v>992</v>
      </c>
      <c r="J269" s="1" t="s">
        <v>994</v>
      </c>
      <c r="K269" s="1" t="s">
        <v>995</v>
      </c>
      <c r="L269" s="1" t="s">
        <v>37</v>
      </c>
    </row>
    <row r="270" spans="1:12" x14ac:dyDescent="0.25">
      <c r="A270" s="1">
        <v>269</v>
      </c>
      <c r="B270" s="1" t="s">
        <v>997</v>
      </c>
      <c r="C270" s="1" t="s">
        <v>991</v>
      </c>
      <c r="D270" s="1" t="s">
        <v>2</v>
      </c>
      <c r="E270" s="1" t="s">
        <v>137</v>
      </c>
      <c r="F270" s="1" t="s">
        <v>138</v>
      </c>
      <c r="G270" s="1" t="s">
        <v>998</v>
      </c>
      <c r="H270" s="1" t="s">
        <v>999</v>
      </c>
      <c r="I270" s="1" t="s">
        <v>998</v>
      </c>
      <c r="J270" s="1" t="s">
        <v>1000</v>
      </c>
      <c r="K270" s="1" t="s">
        <v>1001</v>
      </c>
      <c r="L270" s="1" t="s">
        <v>90</v>
      </c>
    </row>
    <row r="271" spans="1:12" x14ac:dyDescent="0.25">
      <c r="A271" s="1">
        <v>270</v>
      </c>
      <c r="B271" s="1" t="s">
        <v>1002</v>
      </c>
      <c r="C271" s="1" t="s">
        <v>991</v>
      </c>
      <c r="D271" s="1" t="s">
        <v>2</v>
      </c>
      <c r="E271" s="1" t="s">
        <v>137</v>
      </c>
      <c r="F271" s="1" t="s">
        <v>138</v>
      </c>
      <c r="G271" s="1" t="s">
        <v>1003</v>
      </c>
      <c r="H271" s="1" t="s">
        <v>1004</v>
      </c>
      <c r="I271" s="1" t="s">
        <v>1003</v>
      </c>
      <c r="J271" s="1" t="s">
        <v>1005</v>
      </c>
      <c r="K271" s="1" t="s">
        <v>1006</v>
      </c>
      <c r="L271" s="1" t="s">
        <v>90</v>
      </c>
    </row>
    <row r="272" spans="1:12" x14ac:dyDescent="0.25">
      <c r="A272" s="1">
        <v>271</v>
      </c>
      <c r="B272" s="1" t="s">
        <v>1007</v>
      </c>
      <c r="C272" s="1" t="s">
        <v>1008</v>
      </c>
      <c r="D272" s="1" t="s">
        <v>2</v>
      </c>
      <c r="E272" s="1" t="s">
        <v>137</v>
      </c>
      <c r="F272" s="1" t="s">
        <v>138</v>
      </c>
      <c r="G272" s="1" t="s">
        <v>1009</v>
      </c>
      <c r="H272" s="1" t="s">
        <v>1010</v>
      </c>
      <c r="I272" s="1" t="s">
        <v>1009</v>
      </c>
      <c r="J272" s="1" t="s">
        <v>1011</v>
      </c>
      <c r="K272" s="1" t="s">
        <v>1012</v>
      </c>
      <c r="L272" s="1" t="s">
        <v>109</v>
      </c>
    </row>
    <row r="273" spans="1:12" x14ac:dyDescent="0.25">
      <c r="A273" s="1">
        <v>272</v>
      </c>
      <c r="B273" s="1" t="s">
        <v>1013</v>
      </c>
      <c r="C273" s="1" t="s">
        <v>1014</v>
      </c>
      <c r="D273" s="1" t="s">
        <v>2</v>
      </c>
      <c r="E273" s="1" t="s">
        <v>60</v>
      </c>
      <c r="F273" s="1" t="s">
        <v>61</v>
      </c>
      <c r="G273" s="1" t="s">
        <v>858</v>
      </c>
      <c r="H273" s="1" t="s">
        <v>859</v>
      </c>
      <c r="I273" s="1" t="s">
        <v>858</v>
      </c>
      <c r="J273" s="1" t="s">
        <v>860</v>
      </c>
      <c r="K273" s="1" t="s">
        <v>861</v>
      </c>
      <c r="L273" s="1" t="s">
        <v>90</v>
      </c>
    </row>
    <row r="274" spans="1:12" x14ac:dyDescent="0.25">
      <c r="A274" s="1">
        <v>273</v>
      </c>
      <c r="B274" s="1" t="s">
        <v>1015</v>
      </c>
      <c r="C274" s="1" t="s">
        <v>1014</v>
      </c>
      <c r="D274" s="1" t="s">
        <v>2</v>
      </c>
      <c r="E274" s="1" t="s">
        <v>60</v>
      </c>
      <c r="F274" s="1" t="s">
        <v>61</v>
      </c>
      <c r="G274" s="1" t="s">
        <v>959</v>
      </c>
      <c r="H274" s="1" t="s">
        <v>960</v>
      </c>
      <c r="I274" s="1" t="s">
        <v>959</v>
      </c>
      <c r="J274" s="1" t="s">
        <v>961</v>
      </c>
      <c r="K274" s="1" t="s">
        <v>962</v>
      </c>
      <c r="L274" s="1" t="s">
        <v>37</v>
      </c>
    </row>
    <row r="275" spans="1:12" x14ac:dyDescent="0.25">
      <c r="A275" s="1">
        <v>274</v>
      </c>
      <c r="B275" s="1" t="s">
        <v>1016</v>
      </c>
      <c r="C275" s="1" t="s">
        <v>1014</v>
      </c>
      <c r="D275" s="1" t="s">
        <v>2</v>
      </c>
      <c r="E275" s="1" t="s">
        <v>137</v>
      </c>
      <c r="F275" s="1" t="s">
        <v>138</v>
      </c>
      <c r="G275" s="1" t="s">
        <v>1017</v>
      </c>
      <c r="H275" s="1" t="s">
        <v>1018</v>
      </c>
      <c r="I275" s="1" t="s">
        <v>1017</v>
      </c>
      <c r="J275" s="1" t="s">
        <v>1019</v>
      </c>
      <c r="K275" s="1" t="s">
        <v>1020</v>
      </c>
      <c r="L275" s="1" t="s">
        <v>10</v>
      </c>
    </row>
    <row r="276" spans="1:12" x14ac:dyDescent="0.25">
      <c r="A276" s="1">
        <v>275</v>
      </c>
      <c r="B276" s="1" t="s">
        <v>1021</v>
      </c>
      <c r="C276" s="1" t="s">
        <v>1014</v>
      </c>
      <c r="D276" s="1" t="s">
        <v>2</v>
      </c>
      <c r="E276" s="1" t="s">
        <v>137</v>
      </c>
      <c r="F276" s="1" t="s">
        <v>138</v>
      </c>
      <c r="G276" s="1" t="s">
        <v>1022</v>
      </c>
      <c r="H276" s="1" t="s">
        <v>1023</v>
      </c>
      <c r="I276" s="1" t="s">
        <v>1022</v>
      </c>
      <c r="J276" s="1" t="s">
        <v>1024</v>
      </c>
      <c r="K276" s="1" t="s">
        <v>1025</v>
      </c>
      <c r="L276" s="1" t="s">
        <v>10</v>
      </c>
    </row>
    <row r="277" spans="1:12" x14ac:dyDescent="0.25">
      <c r="A277" s="1">
        <v>276</v>
      </c>
      <c r="B277" s="1" t="s">
        <v>1026</v>
      </c>
      <c r="C277" s="1" t="s">
        <v>1014</v>
      </c>
      <c r="D277" s="1" t="s">
        <v>2</v>
      </c>
      <c r="E277" s="1" t="s">
        <v>137</v>
      </c>
      <c r="F277" s="1" t="s">
        <v>138</v>
      </c>
      <c r="G277" s="1" t="s">
        <v>1027</v>
      </c>
      <c r="H277" s="1" t="s">
        <v>1028</v>
      </c>
      <c r="I277" s="1" t="s">
        <v>1027</v>
      </c>
      <c r="J277" s="1" t="s">
        <v>1029</v>
      </c>
      <c r="K277" s="1" t="s">
        <v>1030</v>
      </c>
      <c r="L277" s="1" t="s">
        <v>90</v>
      </c>
    </row>
    <row r="278" spans="1:12" x14ac:dyDescent="0.25">
      <c r="A278" s="1">
        <v>277</v>
      </c>
      <c r="B278" s="1" t="s">
        <v>1031</v>
      </c>
      <c r="C278" s="1" t="s">
        <v>1014</v>
      </c>
      <c r="D278" s="1" t="s">
        <v>2</v>
      </c>
      <c r="E278" s="1" t="s">
        <v>137</v>
      </c>
      <c r="F278" s="1" t="s">
        <v>138</v>
      </c>
      <c r="G278" s="1" t="s">
        <v>1032</v>
      </c>
      <c r="H278" s="1" t="s">
        <v>1033</v>
      </c>
      <c r="I278" s="1" t="s">
        <v>1032</v>
      </c>
      <c r="J278" s="1" t="s">
        <v>1034</v>
      </c>
      <c r="K278" s="1" t="s">
        <v>1035</v>
      </c>
      <c r="L278" s="1" t="s">
        <v>90</v>
      </c>
    </row>
    <row r="279" spans="1:12" x14ac:dyDescent="0.25">
      <c r="A279" s="1">
        <v>278</v>
      </c>
      <c r="B279" s="1" t="s">
        <v>1036</v>
      </c>
      <c r="C279" s="1" t="s">
        <v>1014</v>
      </c>
      <c r="D279" s="1" t="s">
        <v>2</v>
      </c>
      <c r="E279" s="1" t="s">
        <v>258</v>
      </c>
      <c r="F279" s="1" t="s">
        <v>259</v>
      </c>
      <c r="G279" s="1" t="s">
        <v>864</v>
      </c>
      <c r="H279" s="1" t="s">
        <v>865</v>
      </c>
      <c r="I279" s="1" t="s">
        <v>864</v>
      </c>
      <c r="J279" s="1" t="s">
        <v>866</v>
      </c>
      <c r="K279" s="1" t="s">
        <v>867</v>
      </c>
      <c r="L279" s="1" t="s">
        <v>90</v>
      </c>
    </row>
    <row r="280" spans="1:12" x14ac:dyDescent="0.25">
      <c r="A280" s="1">
        <v>279</v>
      </c>
      <c r="B280" s="1" t="s">
        <v>1037</v>
      </c>
      <c r="C280" s="1" t="s">
        <v>1038</v>
      </c>
      <c r="D280" s="1" t="s">
        <v>2</v>
      </c>
      <c r="E280" s="1" t="s">
        <v>60</v>
      </c>
      <c r="F280" s="1" t="s">
        <v>61</v>
      </c>
      <c r="G280" s="1" t="s">
        <v>936</v>
      </c>
      <c r="H280" s="1" t="s">
        <v>937</v>
      </c>
      <c r="I280" s="1" t="s">
        <v>936</v>
      </c>
      <c r="J280" s="1" t="s">
        <v>938</v>
      </c>
      <c r="K280" s="1" t="s">
        <v>939</v>
      </c>
      <c r="L280" s="1" t="s">
        <v>58</v>
      </c>
    </row>
    <row r="281" spans="1:12" x14ac:dyDescent="0.25">
      <c r="A281" s="1">
        <v>280</v>
      </c>
      <c r="B281" s="1" t="s">
        <v>1039</v>
      </c>
      <c r="C281" s="1" t="s">
        <v>1038</v>
      </c>
      <c r="D281" s="1" t="s">
        <v>2</v>
      </c>
      <c r="E281" s="1" t="s">
        <v>60</v>
      </c>
      <c r="F281" s="1" t="s">
        <v>61</v>
      </c>
      <c r="G281" s="1" t="s">
        <v>1040</v>
      </c>
      <c r="H281" s="1" t="s">
        <v>1041</v>
      </c>
      <c r="I281" s="1" t="s">
        <v>1040</v>
      </c>
      <c r="J281" s="1" t="s">
        <v>1042</v>
      </c>
      <c r="K281" s="1" t="s">
        <v>1043</v>
      </c>
      <c r="L281" s="1" t="s">
        <v>37</v>
      </c>
    </row>
    <row r="282" spans="1:12" x14ac:dyDescent="0.25">
      <c r="A282" s="1">
        <v>281</v>
      </c>
      <c r="B282" s="1" t="s">
        <v>1044</v>
      </c>
      <c r="C282" s="1" t="s">
        <v>1038</v>
      </c>
      <c r="D282" s="1" t="s">
        <v>2</v>
      </c>
      <c r="E282" s="1" t="s">
        <v>137</v>
      </c>
      <c r="F282" s="1" t="s">
        <v>138</v>
      </c>
      <c r="G282" s="1" t="s">
        <v>1040</v>
      </c>
      <c r="H282" s="1" t="s">
        <v>1041</v>
      </c>
      <c r="I282" s="1" t="s">
        <v>1040</v>
      </c>
      <c r="J282" s="1" t="s">
        <v>1042</v>
      </c>
      <c r="K282" s="1" t="s">
        <v>1043</v>
      </c>
      <c r="L282" s="1" t="s">
        <v>37</v>
      </c>
    </row>
    <row r="283" spans="1:12" x14ac:dyDescent="0.25">
      <c r="A283" s="1">
        <v>282</v>
      </c>
      <c r="B283" s="1" t="s">
        <v>1045</v>
      </c>
      <c r="C283" s="1" t="s">
        <v>1038</v>
      </c>
      <c r="D283" s="1" t="s">
        <v>2</v>
      </c>
      <c r="E283" s="1" t="s">
        <v>137</v>
      </c>
      <c r="F283" s="1" t="s">
        <v>138</v>
      </c>
      <c r="G283" s="1" t="s">
        <v>1046</v>
      </c>
      <c r="H283" s="1" t="s">
        <v>1047</v>
      </c>
      <c r="I283" s="1" t="s">
        <v>1048</v>
      </c>
      <c r="J283" s="1" t="s">
        <v>1049</v>
      </c>
      <c r="K283" s="1" t="s">
        <v>1050</v>
      </c>
      <c r="L283" s="1" t="s">
        <v>160</v>
      </c>
    </row>
    <row r="284" spans="1:12" x14ac:dyDescent="0.25">
      <c r="A284" s="1">
        <v>283</v>
      </c>
      <c r="B284" s="1" t="s">
        <v>1051</v>
      </c>
      <c r="C284" s="1" t="s">
        <v>1052</v>
      </c>
      <c r="D284" s="1" t="s">
        <v>2</v>
      </c>
      <c r="E284" s="1" t="s">
        <v>60</v>
      </c>
      <c r="F284" s="1" t="s">
        <v>61</v>
      </c>
      <c r="G284" s="1" t="s">
        <v>1053</v>
      </c>
      <c r="H284" s="1" t="s">
        <v>1054</v>
      </c>
      <c r="I284" s="1" t="s">
        <v>1053</v>
      </c>
      <c r="J284" s="1" t="s">
        <v>1055</v>
      </c>
      <c r="K284" s="1" t="s">
        <v>1056</v>
      </c>
      <c r="L284" s="1" t="s">
        <v>37</v>
      </c>
    </row>
    <row r="285" spans="1:12" x14ac:dyDescent="0.25">
      <c r="A285" s="1">
        <v>284</v>
      </c>
      <c r="B285" s="1" t="s">
        <v>1057</v>
      </c>
      <c r="C285" s="1" t="s">
        <v>1052</v>
      </c>
      <c r="D285" s="1" t="s">
        <v>2</v>
      </c>
      <c r="E285" s="1" t="s">
        <v>137</v>
      </c>
      <c r="F285" s="1" t="s">
        <v>138</v>
      </c>
      <c r="G285" s="1" t="s">
        <v>1058</v>
      </c>
      <c r="H285" s="1" t="s">
        <v>1059</v>
      </c>
      <c r="I285" s="1" t="s">
        <v>1058</v>
      </c>
      <c r="J285" s="1" t="s">
        <v>1060</v>
      </c>
      <c r="K285" s="1" t="s">
        <v>1061</v>
      </c>
      <c r="L285" s="1" t="s">
        <v>37</v>
      </c>
    </row>
    <row r="286" spans="1:12" x14ac:dyDescent="0.25">
      <c r="A286" s="1">
        <v>285</v>
      </c>
      <c r="B286" s="1" t="s">
        <v>1062</v>
      </c>
      <c r="C286" s="1" t="s">
        <v>1052</v>
      </c>
      <c r="D286" s="1" t="s">
        <v>2</v>
      </c>
      <c r="E286" s="1" t="s">
        <v>254</v>
      </c>
      <c r="F286" s="1" t="s">
        <v>255</v>
      </c>
      <c r="G286" s="1" t="s">
        <v>853</v>
      </c>
      <c r="H286" s="1" t="s">
        <v>854</v>
      </c>
      <c r="I286" s="1" t="s">
        <v>853</v>
      </c>
      <c r="J286" s="1" t="s">
        <v>855</v>
      </c>
      <c r="K286" s="1" t="s">
        <v>856</v>
      </c>
      <c r="L286" s="1" t="s">
        <v>37</v>
      </c>
    </row>
    <row r="287" spans="1:12" x14ac:dyDescent="0.25">
      <c r="A287" s="1">
        <v>286</v>
      </c>
      <c r="B287" s="1" t="s">
        <v>1063</v>
      </c>
      <c r="C287" s="1" t="s">
        <v>1064</v>
      </c>
      <c r="D287" s="1" t="s">
        <v>2</v>
      </c>
      <c r="E287" s="1" t="s">
        <v>60</v>
      </c>
      <c r="F287" s="1" t="s">
        <v>61</v>
      </c>
      <c r="G287" s="1" t="s">
        <v>596</v>
      </c>
      <c r="H287" s="1" t="s">
        <v>597</v>
      </c>
      <c r="I287" s="1" t="s">
        <v>596</v>
      </c>
      <c r="J287" s="1" t="s">
        <v>1065</v>
      </c>
      <c r="K287" s="1" t="s">
        <v>1066</v>
      </c>
      <c r="L287" s="1" t="s">
        <v>90</v>
      </c>
    </row>
    <row r="288" spans="1:12" x14ac:dyDescent="0.25">
      <c r="A288" s="1">
        <v>287</v>
      </c>
      <c r="B288" s="1" t="s">
        <v>1067</v>
      </c>
      <c r="C288" s="1" t="s">
        <v>1068</v>
      </c>
      <c r="D288" s="1" t="s">
        <v>2</v>
      </c>
      <c r="E288" s="1" t="s">
        <v>60</v>
      </c>
      <c r="F288" s="1" t="s">
        <v>61</v>
      </c>
      <c r="G288" s="1" t="s">
        <v>679</v>
      </c>
      <c r="H288" s="1" t="s">
        <v>680</v>
      </c>
      <c r="I288" s="1" t="s">
        <v>679</v>
      </c>
      <c r="J288" s="1" t="s">
        <v>681</v>
      </c>
      <c r="K288" s="1" t="s">
        <v>682</v>
      </c>
      <c r="L288" s="1" t="s">
        <v>90</v>
      </c>
    </row>
    <row r="289" spans="1:12" x14ac:dyDescent="0.25">
      <c r="A289" s="1">
        <v>288</v>
      </c>
      <c r="B289" s="1" t="s">
        <v>1069</v>
      </c>
      <c r="C289" s="1" t="s">
        <v>1068</v>
      </c>
      <c r="D289" s="1" t="s">
        <v>2</v>
      </c>
      <c r="E289" s="1" t="s">
        <v>137</v>
      </c>
      <c r="F289" s="1" t="s">
        <v>138</v>
      </c>
      <c r="G289" s="1" t="s">
        <v>1070</v>
      </c>
      <c r="H289" s="1" t="s">
        <v>1071</v>
      </c>
      <c r="I289" s="1" t="s">
        <v>1070</v>
      </c>
      <c r="J289" s="1" t="s">
        <v>1072</v>
      </c>
      <c r="K289" s="1" t="s">
        <v>1073</v>
      </c>
      <c r="L289" s="1" t="s">
        <v>10</v>
      </c>
    </row>
    <row r="290" spans="1:12" x14ac:dyDescent="0.25">
      <c r="A290" s="1">
        <v>289</v>
      </c>
      <c r="B290" s="1" t="s">
        <v>1074</v>
      </c>
      <c r="C290" s="1" t="s">
        <v>1068</v>
      </c>
      <c r="D290" s="1" t="s">
        <v>2</v>
      </c>
      <c r="E290" s="1" t="s">
        <v>258</v>
      </c>
      <c r="F290" s="1" t="s">
        <v>259</v>
      </c>
      <c r="G290" s="1" t="s">
        <v>1075</v>
      </c>
      <c r="H290" s="1" t="s">
        <v>1076</v>
      </c>
      <c r="I290" s="1" t="s">
        <v>1077</v>
      </c>
      <c r="J290" s="1" t="s">
        <v>1078</v>
      </c>
      <c r="K290" s="1" t="s">
        <v>1079</v>
      </c>
      <c r="L290" s="1" t="s">
        <v>10</v>
      </c>
    </row>
    <row r="291" spans="1:12" x14ac:dyDescent="0.25">
      <c r="A291" s="1">
        <v>290</v>
      </c>
      <c r="B291" s="1" t="s">
        <v>1080</v>
      </c>
      <c r="C291" s="1" t="s">
        <v>1081</v>
      </c>
      <c r="D291" s="1" t="s">
        <v>2</v>
      </c>
      <c r="E291" s="1" t="s">
        <v>137</v>
      </c>
      <c r="F291" s="1" t="s">
        <v>138</v>
      </c>
      <c r="G291" s="1" t="s">
        <v>1082</v>
      </c>
      <c r="H291" s="1" t="s">
        <v>1083</v>
      </c>
      <c r="I291" s="1" t="s">
        <v>1084</v>
      </c>
      <c r="J291" s="1" t="s">
        <v>1085</v>
      </c>
      <c r="K291" s="1" t="s">
        <v>1086</v>
      </c>
      <c r="L291" s="1" t="s">
        <v>10</v>
      </c>
    </row>
    <row r="292" spans="1:12" x14ac:dyDescent="0.25">
      <c r="A292" s="1">
        <v>291</v>
      </c>
      <c r="B292" s="1" t="s">
        <v>1087</v>
      </c>
      <c r="C292" s="1" t="s">
        <v>1081</v>
      </c>
      <c r="D292" s="1" t="s">
        <v>2</v>
      </c>
      <c r="E292" s="1" t="s">
        <v>258</v>
      </c>
      <c r="F292" s="1" t="s">
        <v>259</v>
      </c>
      <c r="G292" s="1" t="s">
        <v>1088</v>
      </c>
      <c r="H292" s="1" t="s">
        <v>1089</v>
      </c>
      <c r="I292" s="1" t="s">
        <v>1088</v>
      </c>
      <c r="J292" s="1" t="s">
        <v>1090</v>
      </c>
      <c r="K292" s="1" t="s">
        <v>1091</v>
      </c>
      <c r="L292" s="1" t="s">
        <v>10</v>
      </c>
    </row>
    <row r="293" spans="1:12" x14ac:dyDescent="0.25">
      <c r="A293" s="1">
        <v>292</v>
      </c>
      <c r="B293" s="1" t="s">
        <v>1092</v>
      </c>
      <c r="C293" s="1" t="s">
        <v>1093</v>
      </c>
      <c r="D293" s="1" t="s">
        <v>2</v>
      </c>
      <c r="E293" s="1" t="s">
        <v>60</v>
      </c>
      <c r="F293" s="1" t="s">
        <v>61</v>
      </c>
      <c r="G293" s="1" t="s">
        <v>1094</v>
      </c>
      <c r="H293" s="1" t="s">
        <v>1095</v>
      </c>
      <c r="I293" s="1" t="s">
        <v>1094</v>
      </c>
      <c r="J293" s="1" t="s">
        <v>1096</v>
      </c>
      <c r="K293" s="1" t="s">
        <v>1097</v>
      </c>
      <c r="L293" s="1" t="s">
        <v>252</v>
      </c>
    </row>
    <row r="294" spans="1:12" x14ac:dyDescent="0.25">
      <c r="A294" s="1">
        <v>293</v>
      </c>
      <c r="B294" s="1" t="s">
        <v>1098</v>
      </c>
      <c r="C294" s="1" t="s">
        <v>1093</v>
      </c>
      <c r="D294" s="1" t="s">
        <v>2</v>
      </c>
      <c r="E294" s="1" t="s">
        <v>137</v>
      </c>
      <c r="F294" s="1" t="s">
        <v>138</v>
      </c>
      <c r="G294" s="1" t="s">
        <v>1099</v>
      </c>
      <c r="H294" s="1" t="s">
        <v>1100</v>
      </c>
      <c r="I294" s="1" t="s">
        <v>1099</v>
      </c>
      <c r="J294" s="1" t="s">
        <v>1101</v>
      </c>
      <c r="K294" s="1" t="s">
        <v>1102</v>
      </c>
      <c r="L294" s="1" t="s">
        <v>37</v>
      </c>
    </row>
    <row r="295" spans="1:12" x14ac:dyDescent="0.25">
      <c r="A295" s="1">
        <v>294</v>
      </c>
      <c r="B295" s="1" t="s">
        <v>1103</v>
      </c>
      <c r="C295" s="1" t="s">
        <v>1093</v>
      </c>
      <c r="D295" s="1" t="s">
        <v>2</v>
      </c>
      <c r="E295" s="1" t="s">
        <v>137</v>
      </c>
      <c r="F295" s="1" t="s">
        <v>138</v>
      </c>
      <c r="G295" s="1" t="s">
        <v>596</v>
      </c>
      <c r="H295" s="1" t="s">
        <v>597</v>
      </c>
      <c r="I295" s="1" t="s">
        <v>596</v>
      </c>
      <c r="J295" s="1" t="s">
        <v>1065</v>
      </c>
      <c r="K295" s="1" t="s">
        <v>1066</v>
      </c>
      <c r="L295" s="1" t="s">
        <v>90</v>
      </c>
    </row>
    <row r="296" spans="1:12" x14ac:dyDescent="0.25">
      <c r="A296" s="1">
        <v>295</v>
      </c>
      <c r="B296" s="1" t="s">
        <v>1104</v>
      </c>
      <c r="C296" s="1" t="s">
        <v>1093</v>
      </c>
      <c r="D296" s="1" t="s">
        <v>2</v>
      </c>
      <c r="E296" s="1" t="s">
        <v>137</v>
      </c>
      <c r="F296" s="1" t="s">
        <v>138</v>
      </c>
      <c r="G296" s="1" t="s">
        <v>1105</v>
      </c>
      <c r="H296" s="1" t="s">
        <v>1106</v>
      </c>
      <c r="I296" s="1" t="s">
        <v>1105</v>
      </c>
      <c r="J296" s="1" t="s">
        <v>1107</v>
      </c>
      <c r="K296" s="1" t="s">
        <v>1108</v>
      </c>
      <c r="L296" s="1" t="s">
        <v>58</v>
      </c>
    </row>
    <row r="297" spans="1:12" x14ac:dyDescent="0.25">
      <c r="A297" s="1">
        <v>296</v>
      </c>
      <c r="B297" s="1" t="s">
        <v>1109</v>
      </c>
      <c r="C297" s="1" t="s">
        <v>1093</v>
      </c>
      <c r="D297" s="1" t="s">
        <v>2</v>
      </c>
      <c r="E297" s="1" t="s">
        <v>137</v>
      </c>
      <c r="F297" s="1" t="s">
        <v>138</v>
      </c>
      <c r="G297" s="1" t="s">
        <v>1094</v>
      </c>
      <c r="H297" s="1" t="s">
        <v>1095</v>
      </c>
      <c r="I297" s="1" t="s">
        <v>1094</v>
      </c>
      <c r="J297" s="1" t="s">
        <v>1096</v>
      </c>
      <c r="K297" s="1" t="s">
        <v>1097</v>
      </c>
      <c r="L297" s="1" t="s">
        <v>252</v>
      </c>
    </row>
    <row r="298" spans="1:12" x14ac:dyDescent="0.25">
      <c r="A298" s="1">
        <v>297</v>
      </c>
      <c r="B298" s="1" t="s">
        <v>1110</v>
      </c>
      <c r="C298" s="1" t="s">
        <v>1093</v>
      </c>
      <c r="D298" s="1" t="s">
        <v>2</v>
      </c>
      <c r="E298" s="1" t="s">
        <v>137</v>
      </c>
      <c r="F298" s="1" t="s">
        <v>138</v>
      </c>
      <c r="G298" s="1" t="s">
        <v>596</v>
      </c>
      <c r="H298" s="1" t="s">
        <v>597</v>
      </c>
      <c r="I298" s="1" t="s">
        <v>596</v>
      </c>
      <c r="J298" s="1" t="s">
        <v>598</v>
      </c>
      <c r="K298" s="1" t="s">
        <v>599</v>
      </c>
      <c r="L298" s="1" t="s">
        <v>90</v>
      </c>
    </row>
    <row r="299" spans="1:12" x14ac:dyDescent="0.25">
      <c r="A299" s="1">
        <v>298</v>
      </c>
      <c r="B299" s="1" t="s">
        <v>1111</v>
      </c>
      <c r="C299" s="1" t="s">
        <v>1112</v>
      </c>
      <c r="D299" s="1" t="s">
        <v>2</v>
      </c>
      <c r="E299" s="1" t="s">
        <v>258</v>
      </c>
      <c r="F299" s="1" t="s">
        <v>259</v>
      </c>
      <c r="G299" s="1" t="s">
        <v>992</v>
      </c>
      <c r="H299" s="1" t="s">
        <v>993</v>
      </c>
      <c r="I299" s="1" t="s">
        <v>992</v>
      </c>
      <c r="J299" s="1" t="s">
        <v>994</v>
      </c>
      <c r="K299" s="1" t="s">
        <v>995</v>
      </c>
      <c r="L299" s="1" t="s">
        <v>37</v>
      </c>
    </row>
    <row r="300" spans="1:12" x14ac:dyDescent="0.25">
      <c r="A300" s="1">
        <v>299</v>
      </c>
      <c r="B300" s="1" t="s">
        <v>1113</v>
      </c>
      <c r="C300" s="1" t="s">
        <v>1114</v>
      </c>
      <c r="D300" s="1" t="s">
        <v>2</v>
      </c>
      <c r="E300" s="1" t="s">
        <v>137</v>
      </c>
      <c r="F300" s="1" t="s">
        <v>138</v>
      </c>
      <c r="G300" s="1" t="s">
        <v>1115</v>
      </c>
      <c r="H300" s="1" t="s">
        <v>1116</v>
      </c>
      <c r="I300" s="1" t="s">
        <v>1115</v>
      </c>
      <c r="J300" s="1" t="s">
        <v>1117</v>
      </c>
      <c r="K300" s="1" t="s">
        <v>1118</v>
      </c>
      <c r="L300" s="1" t="s">
        <v>10</v>
      </c>
    </row>
    <row r="301" spans="1:12" x14ac:dyDescent="0.25">
      <c r="A301" s="1">
        <v>300</v>
      </c>
      <c r="B301" s="1" t="s">
        <v>1119</v>
      </c>
      <c r="C301" s="1" t="s">
        <v>1114</v>
      </c>
      <c r="D301" s="1" t="s">
        <v>2</v>
      </c>
      <c r="E301" s="1" t="s">
        <v>258</v>
      </c>
      <c r="F301" s="1" t="s">
        <v>259</v>
      </c>
      <c r="G301" s="1" t="s">
        <v>872</v>
      </c>
      <c r="H301" s="1" t="s">
        <v>873</v>
      </c>
      <c r="I301" s="1" t="s">
        <v>874</v>
      </c>
      <c r="J301" s="1" t="s">
        <v>875</v>
      </c>
      <c r="K301" s="1" t="s">
        <v>876</v>
      </c>
      <c r="L301" s="1" t="s">
        <v>37</v>
      </c>
    </row>
    <row r="302" spans="1:12" x14ac:dyDescent="0.25">
      <c r="A302" s="1">
        <v>301</v>
      </c>
      <c r="B302" s="1" t="s">
        <v>1120</v>
      </c>
      <c r="C302" s="1" t="s">
        <v>1121</v>
      </c>
      <c r="D302" s="1" t="s">
        <v>2</v>
      </c>
      <c r="E302" s="1" t="s">
        <v>137</v>
      </c>
      <c r="F302" s="1" t="s">
        <v>138</v>
      </c>
      <c r="G302" s="1" t="s">
        <v>1122</v>
      </c>
      <c r="H302" s="1" t="s">
        <v>1123</v>
      </c>
      <c r="I302" s="1" t="s">
        <v>1122</v>
      </c>
      <c r="J302" s="1" t="s">
        <v>774</v>
      </c>
      <c r="K302" s="1" t="s">
        <v>1124</v>
      </c>
      <c r="L302" s="1" t="s">
        <v>10</v>
      </c>
    </row>
    <row r="303" spans="1:12" x14ac:dyDescent="0.25">
      <c r="A303" s="1">
        <v>302</v>
      </c>
      <c r="B303" s="1" t="s">
        <v>1125</v>
      </c>
      <c r="C303" s="1" t="s">
        <v>1126</v>
      </c>
      <c r="D303" s="1" t="s">
        <v>2</v>
      </c>
      <c r="E303" s="1" t="s">
        <v>137</v>
      </c>
      <c r="F303" s="1" t="s">
        <v>138</v>
      </c>
      <c r="G303" s="1" t="s">
        <v>1127</v>
      </c>
      <c r="H303" s="1" t="s">
        <v>1128</v>
      </c>
      <c r="I303" s="1" t="s">
        <v>1127</v>
      </c>
      <c r="J303" s="1" t="s">
        <v>1129</v>
      </c>
      <c r="K303" s="1" t="s">
        <v>1130</v>
      </c>
      <c r="L303" s="1" t="s">
        <v>37</v>
      </c>
    </row>
    <row r="304" spans="1:12" x14ac:dyDescent="0.25">
      <c r="A304" s="1">
        <v>303</v>
      </c>
      <c r="B304" s="1" t="s">
        <v>1131</v>
      </c>
      <c r="C304" s="1" t="s">
        <v>1126</v>
      </c>
      <c r="D304" s="1" t="s">
        <v>2</v>
      </c>
      <c r="E304" s="1" t="s">
        <v>137</v>
      </c>
      <c r="F304" s="1" t="s">
        <v>138</v>
      </c>
      <c r="G304" s="1" t="s">
        <v>1132</v>
      </c>
      <c r="H304" s="1" t="s">
        <v>1133</v>
      </c>
      <c r="I304" s="1" t="s">
        <v>1132</v>
      </c>
      <c r="J304" s="1" t="s">
        <v>1134</v>
      </c>
      <c r="K304" s="1" t="s">
        <v>1135</v>
      </c>
      <c r="L304" s="1" t="s">
        <v>160</v>
      </c>
    </row>
    <row r="305" spans="1:12" x14ac:dyDescent="0.25">
      <c r="A305" s="1">
        <v>304</v>
      </c>
      <c r="B305" s="1" t="s">
        <v>1136</v>
      </c>
      <c r="C305" s="1" t="s">
        <v>1126</v>
      </c>
      <c r="D305" s="1" t="s">
        <v>2</v>
      </c>
      <c r="E305" s="1" t="s">
        <v>137</v>
      </c>
      <c r="F305" s="1" t="s">
        <v>138</v>
      </c>
      <c r="G305" s="1" t="s">
        <v>1137</v>
      </c>
      <c r="H305" s="1" t="s">
        <v>1138</v>
      </c>
      <c r="I305" s="1" t="s">
        <v>1137</v>
      </c>
      <c r="J305" s="1" t="s">
        <v>1139</v>
      </c>
      <c r="K305" s="1" t="s">
        <v>1140</v>
      </c>
      <c r="L305" s="1" t="s">
        <v>1141</v>
      </c>
    </row>
    <row r="306" spans="1:12" x14ac:dyDescent="0.25">
      <c r="A306" s="1">
        <v>305</v>
      </c>
      <c r="B306" s="1" t="s">
        <v>1142</v>
      </c>
      <c r="C306" s="1" t="s">
        <v>1126</v>
      </c>
      <c r="D306" s="1" t="s">
        <v>2</v>
      </c>
      <c r="E306" s="1" t="s">
        <v>137</v>
      </c>
      <c r="F306" s="1" t="s">
        <v>138</v>
      </c>
      <c r="G306" s="1" t="s">
        <v>1143</v>
      </c>
      <c r="H306" s="1" t="s">
        <v>1144</v>
      </c>
      <c r="I306" s="1" t="s">
        <v>1145</v>
      </c>
      <c r="J306" s="1" t="s">
        <v>1146</v>
      </c>
      <c r="K306" s="1" t="s">
        <v>1147</v>
      </c>
      <c r="L306" s="1" t="s">
        <v>10</v>
      </c>
    </row>
    <row r="307" spans="1:12" x14ac:dyDescent="0.25">
      <c r="A307" s="1">
        <v>306</v>
      </c>
      <c r="B307" s="1" t="s">
        <v>1148</v>
      </c>
      <c r="C307" s="1" t="s">
        <v>1</v>
      </c>
      <c r="D307" s="1" t="s">
        <v>1149</v>
      </c>
      <c r="E307" s="1" t="s">
        <v>60</v>
      </c>
      <c r="F307" s="1" t="s">
        <v>61</v>
      </c>
      <c r="G307" s="1" t="s">
        <v>1150</v>
      </c>
      <c r="H307" s="1" t="s">
        <v>1151</v>
      </c>
      <c r="I307" s="1" t="s">
        <v>1152</v>
      </c>
      <c r="J307" s="1" t="s">
        <v>1153</v>
      </c>
      <c r="K307" s="1" t="s">
        <v>1154</v>
      </c>
      <c r="L307" s="1" t="s">
        <v>1155</v>
      </c>
    </row>
    <row r="308" spans="1:12" x14ac:dyDescent="0.25">
      <c r="A308" s="1">
        <v>307</v>
      </c>
      <c r="B308" s="1" t="s">
        <v>1156</v>
      </c>
      <c r="C308" s="1" t="s">
        <v>1</v>
      </c>
      <c r="D308" s="1" t="s">
        <v>1149</v>
      </c>
      <c r="E308" s="1" t="s">
        <v>60</v>
      </c>
      <c r="F308" s="1" t="s">
        <v>61</v>
      </c>
      <c r="G308" s="1" t="s">
        <v>1157</v>
      </c>
      <c r="H308" s="1" t="s">
        <v>1158</v>
      </c>
      <c r="I308" s="1" t="s">
        <v>1159</v>
      </c>
      <c r="J308" s="1" t="s">
        <v>1153</v>
      </c>
      <c r="K308" s="1" t="s">
        <v>1160</v>
      </c>
      <c r="L308" s="1" t="s">
        <v>1153</v>
      </c>
    </row>
    <row r="309" spans="1:12" x14ac:dyDescent="0.25">
      <c r="A309" s="1">
        <v>308</v>
      </c>
      <c r="B309" s="1" t="s">
        <v>1161</v>
      </c>
      <c r="C309" s="1" t="s">
        <v>1</v>
      </c>
      <c r="D309" s="1" t="s">
        <v>1149</v>
      </c>
      <c r="E309" s="1" t="s">
        <v>60</v>
      </c>
      <c r="F309" s="1" t="s">
        <v>61</v>
      </c>
      <c r="G309" s="1" t="s">
        <v>1162</v>
      </c>
      <c r="H309" s="1" t="s">
        <v>1163</v>
      </c>
      <c r="I309" s="1" t="s">
        <v>1164</v>
      </c>
      <c r="J309" s="1" t="s">
        <v>1153</v>
      </c>
      <c r="K309" s="1" t="s">
        <v>1165</v>
      </c>
      <c r="L309" s="1" t="s">
        <v>1153</v>
      </c>
    </row>
    <row r="310" spans="1:12" x14ac:dyDescent="0.25">
      <c r="A310" s="1">
        <v>309</v>
      </c>
      <c r="B310" s="1" t="s">
        <v>1166</v>
      </c>
      <c r="C310" s="1" t="s">
        <v>1</v>
      </c>
      <c r="D310" s="1" t="s">
        <v>1149</v>
      </c>
      <c r="E310" s="1" t="s">
        <v>60</v>
      </c>
      <c r="F310" s="1" t="s">
        <v>61</v>
      </c>
      <c r="G310" s="1" t="s">
        <v>1162</v>
      </c>
      <c r="H310" s="1" t="s">
        <v>1163</v>
      </c>
      <c r="I310" s="1" t="s">
        <v>1167</v>
      </c>
      <c r="J310" s="1" t="s">
        <v>1153</v>
      </c>
      <c r="K310" s="1" t="s">
        <v>1168</v>
      </c>
      <c r="L310" s="1" t="s">
        <v>1153</v>
      </c>
    </row>
    <row r="311" spans="1:12" x14ac:dyDescent="0.25">
      <c r="A311" s="1">
        <v>310</v>
      </c>
      <c r="B311" s="1" t="s">
        <v>1169</v>
      </c>
      <c r="C311" s="1" t="s">
        <v>1</v>
      </c>
      <c r="D311" s="1" t="s">
        <v>1149</v>
      </c>
      <c r="E311" s="1" t="s">
        <v>137</v>
      </c>
      <c r="F311" s="1" t="s">
        <v>138</v>
      </c>
      <c r="G311" s="1" t="s">
        <v>1170</v>
      </c>
      <c r="H311" s="1" t="s">
        <v>1171</v>
      </c>
      <c r="I311" s="1" t="s">
        <v>1172</v>
      </c>
      <c r="J311" s="1" t="s">
        <v>1153</v>
      </c>
      <c r="K311" s="1" t="s">
        <v>1173</v>
      </c>
      <c r="L311" s="1" t="s">
        <v>1153</v>
      </c>
    </row>
    <row r="312" spans="1:12" x14ac:dyDescent="0.25">
      <c r="A312" s="1">
        <v>311</v>
      </c>
      <c r="B312" s="1" t="s">
        <v>1174</v>
      </c>
      <c r="C312" s="1" t="s">
        <v>1</v>
      </c>
      <c r="D312" s="1" t="s">
        <v>1149</v>
      </c>
      <c r="E312" s="1" t="s">
        <v>137</v>
      </c>
      <c r="F312" s="1" t="s">
        <v>138</v>
      </c>
      <c r="G312" s="1" t="s">
        <v>1170</v>
      </c>
      <c r="H312" s="1" t="s">
        <v>1171</v>
      </c>
      <c r="I312" s="1" t="s">
        <v>1175</v>
      </c>
      <c r="J312" s="1" t="s">
        <v>1153</v>
      </c>
      <c r="K312" s="1" t="s">
        <v>1176</v>
      </c>
      <c r="L312" s="1" t="s">
        <v>1153</v>
      </c>
    </row>
    <row r="313" spans="1:12" x14ac:dyDescent="0.25">
      <c r="A313" s="1">
        <v>312</v>
      </c>
      <c r="B313" s="1" t="s">
        <v>1177</v>
      </c>
      <c r="C313" s="1" t="s">
        <v>1</v>
      </c>
      <c r="D313" s="1" t="s">
        <v>1149</v>
      </c>
      <c r="E313" s="1" t="s">
        <v>137</v>
      </c>
      <c r="F313" s="1" t="s">
        <v>138</v>
      </c>
      <c r="G313" s="1" t="s">
        <v>1178</v>
      </c>
      <c r="H313" s="1" t="s">
        <v>1179</v>
      </c>
      <c r="I313" s="1" t="s">
        <v>1180</v>
      </c>
      <c r="J313" s="1" t="s">
        <v>1153</v>
      </c>
      <c r="K313" s="1" t="s">
        <v>1181</v>
      </c>
      <c r="L313" s="1" t="s">
        <v>1153</v>
      </c>
    </row>
    <row r="314" spans="1:12" x14ac:dyDescent="0.25">
      <c r="A314" s="1">
        <v>313</v>
      </c>
      <c r="B314" s="1" t="s">
        <v>1182</v>
      </c>
      <c r="C314" s="1" t="s">
        <v>1</v>
      </c>
      <c r="D314" s="1" t="s">
        <v>1149</v>
      </c>
      <c r="E314" s="1" t="s">
        <v>137</v>
      </c>
      <c r="F314" s="1" t="s">
        <v>138</v>
      </c>
      <c r="G314" s="1" t="s">
        <v>1162</v>
      </c>
      <c r="H314" s="1" t="s">
        <v>1163</v>
      </c>
      <c r="I314" s="1" t="s">
        <v>1183</v>
      </c>
      <c r="J314" s="1" t="s">
        <v>1153</v>
      </c>
      <c r="K314" s="1" t="s">
        <v>1184</v>
      </c>
      <c r="L314" s="1" t="s">
        <v>1153</v>
      </c>
    </row>
    <row r="315" spans="1:12" x14ac:dyDescent="0.25">
      <c r="A315" s="1">
        <v>314</v>
      </c>
      <c r="B315" s="1" t="s">
        <v>1185</v>
      </c>
      <c r="C315" s="1" t="s">
        <v>1</v>
      </c>
      <c r="D315" s="1" t="s">
        <v>1149</v>
      </c>
      <c r="E315" s="1" t="s">
        <v>137</v>
      </c>
      <c r="F315" s="1" t="s">
        <v>138</v>
      </c>
      <c r="G315" s="1" t="s">
        <v>1162</v>
      </c>
      <c r="H315" s="1" t="s">
        <v>1163</v>
      </c>
      <c r="I315" s="1" t="s">
        <v>1164</v>
      </c>
      <c r="J315" s="1" t="s">
        <v>1153</v>
      </c>
      <c r="K315" s="1" t="s">
        <v>1165</v>
      </c>
      <c r="L315" s="1" t="s">
        <v>1153</v>
      </c>
    </row>
    <row r="316" spans="1:12" x14ac:dyDescent="0.25">
      <c r="A316" s="1">
        <v>315</v>
      </c>
      <c r="B316" s="1" t="s">
        <v>1186</v>
      </c>
      <c r="C316" s="1" t="s">
        <v>1</v>
      </c>
      <c r="D316" s="1" t="s">
        <v>1149</v>
      </c>
      <c r="E316" s="1" t="s">
        <v>137</v>
      </c>
      <c r="F316" s="1" t="s">
        <v>138</v>
      </c>
      <c r="G316" s="1" t="s">
        <v>1170</v>
      </c>
      <c r="H316" s="1" t="s">
        <v>1171</v>
      </c>
      <c r="I316" s="1" t="s">
        <v>1187</v>
      </c>
      <c r="J316" s="1" t="s">
        <v>1153</v>
      </c>
      <c r="K316" s="1" t="s">
        <v>1188</v>
      </c>
      <c r="L316" s="1" t="s">
        <v>1153</v>
      </c>
    </row>
    <row r="317" spans="1:12" x14ac:dyDescent="0.25">
      <c r="A317" s="1">
        <v>316</v>
      </c>
      <c r="B317" s="1" t="s">
        <v>1189</v>
      </c>
      <c r="C317" s="1" t="s">
        <v>1</v>
      </c>
      <c r="D317" s="1" t="s">
        <v>1149</v>
      </c>
      <c r="E317" s="1" t="s">
        <v>137</v>
      </c>
      <c r="F317" s="1" t="s">
        <v>138</v>
      </c>
      <c r="G317" s="1" t="s">
        <v>1170</v>
      </c>
      <c r="H317" s="1" t="s">
        <v>1171</v>
      </c>
      <c r="I317" s="1" t="s">
        <v>1190</v>
      </c>
      <c r="J317" s="1" t="s">
        <v>1153</v>
      </c>
      <c r="K317" s="1" t="s">
        <v>1191</v>
      </c>
      <c r="L317" s="1" t="s">
        <v>1153</v>
      </c>
    </row>
    <row r="318" spans="1:12" x14ac:dyDescent="0.25">
      <c r="A318" s="1">
        <v>317</v>
      </c>
      <c r="B318" s="1" t="s">
        <v>1192</v>
      </c>
      <c r="C318" s="1" t="s">
        <v>1</v>
      </c>
      <c r="D318" s="1" t="s">
        <v>1149</v>
      </c>
      <c r="E318" s="1" t="s">
        <v>258</v>
      </c>
      <c r="F318" s="1" t="s">
        <v>259</v>
      </c>
      <c r="G318" s="1" t="s">
        <v>1170</v>
      </c>
      <c r="H318" s="1" t="s">
        <v>1171</v>
      </c>
      <c r="I318" s="1" t="s">
        <v>1193</v>
      </c>
      <c r="J318" s="1" t="s">
        <v>1153</v>
      </c>
      <c r="K318" s="1" t="s">
        <v>1194</v>
      </c>
      <c r="L318" s="1" t="s">
        <v>1153</v>
      </c>
    </row>
    <row r="319" spans="1:12" x14ac:dyDescent="0.25">
      <c r="A319" s="1">
        <v>318</v>
      </c>
      <c r="B319" s="1" t="s">
        <v>1195</v>
      </c>
      <c r="C319" s="1" t="s">
        <v>1</v>
      </c>
      <c r="D319" s="1" t="s">
        <v>1149</v>
      </c>
      <c r="E319" s="1" t="s">
        <v>258</v>
      </c>
      <c r="F319" s="1" t="s">
        <v>259</v>
      </c>
      <c r="G319" s="1" t="s">
        <v>1170</v>
      </c>
      <c r="H319" s="1" t="s">
        <v>1171</v>
      </c>
      <c r="I319" s="1" t="s">
        <v>1196</v>
      </c>
      <c r="J319" s="1" t="s">
        <v>1153</v>
      </c>
      <c r="K319" s="1" t="s">
        <v>1197</v>
      </c>
      <c r="L319" s="1" t="s">
        <v>1153</v>
      </c>
    </row>
    <row r="320" spans="1:12" x14ac:dyDescent="0.25">
      <c r="A320" s="1">
        <v>319</v>
      </c>
      <c r="B320" s="1" t="s">
        <v>1198</v>
      </c>
      <c r="C320" s="1" t="s">
        <v>1</v>
      </c>
      <c r="D320" s="1" t="s">
        <v>1149</v>
      </c>
      <c r="E320" s="1" t="s">
        <v>258</v>
      </c>
      <c r="F320" s="1" t="s">
        <v>259</v>
      </c>
      <c r="G320" s="1" t="s">
        <v>1170</v>
      </c>
      <c r="H320" s="1" t="s">
        <v>1171</v>
      </c>
      <c r="I320" s="1" t="s">
        <v>1199</v>
      </c>
      <c r="J320" s="1" t="s">
        <v>1153</v>
      </c>
      <c r="K320" s="1" t="s">
        <v>1200</v>
      </c>
      <c r="L320" s="1" t="s">
        <v>1153</v>
      </c>
    </row>
    <row r="321" spans="1:12" x14ac:dyDescent="0.25">
      <c r="A321" s="1">
        <v>320</v>
      </c>
      <c r="B321" s="1" t="s">
        <v>1201</v>
      </c>
      <c r="C321" s="1" t="s">
        <v>1</v>
      </c>
      <c r="D321" s="1" t="s">
        <v>1149</v>
      </c>
      <c r="E321" s="1" t="s">
        <v>258</v>
      </c>
      <c r="F321" s="1" t="s">
        <v>259</v>
      </c>
      <c r="G321" s="1" t="s">
        <v>1170</v>
      </c>
      <c r="H321" s="1" t="s">
        <v>1171</v>
      </c>
      <c r="I321" s="1" t="s">
        <v>1202</v>
      </c>
      <c r="J321" s="1" t="s">
        <v>1153</v>
      </c>
      <c r="K321" s="1" t="s">
        <v>1203</v>
      </c>
      <c r="L321" s="1" t="s">
        <v>1153</v>
      </c>
    </row>
    <row r="322" spans="1:12" x14ac:dyDescent="0.25">
      <c r="A322" s="1">
        <v>321</v>
      </c>
      <c r="B322" s="1" t="s">
        <v>1204</v>
      </c>
      <c r="C322" s="1" t="s">
        <v>1</v>
      </c>
      <c r="D322" s="1" t="s">
        <v>1149</v>
      </c>
      <c r="E322" s="1" t="s">
        <v>258</v>
      </c>
      <c r="F322" s="1" t="s">
        <v>259</v>
      </c>
      <c r="G322" s="1" t="s">
        <v>1170</v>
      </c>
      <c r="H322" s="1" t="s">
        <v>1171</v>
      </c>
      <c r="I322" s="1" t="s">
        <v>1205</v>
      </c>
      <c r="J322" s="1" t="s">
        <v>1153</v>
      </c>
      <c r="K322" s="1" t="s">
        <v>1206</v>
      </c>
      <c r="L322" s="1" t="s">
        <v>1153</v>
      </c>
    </row>
    <row r="323" spans="1:12" x14ac:dyDescent="0.25">
      <c r="A323" s="1">
        <v>322</v>
      </c>
      <c r="B323" s="1" t="s">
        <v>1207</v>
      </c>
      <c r="C323" s="1" t="s">
        <v>261</v>
      </c>
      <c r="D323" s="1" t="s">
        <v>1149</v>
      </c>
      <c r="E323" s="1" t="s">
        <v>60</v>
      </c>
      <c r="F323" s="1" t="s">
        <v>61</v>
      </c>
      <c r="G323" s="1" t="s">
        <v>1208</v>
      </c>
      <c r="H323" s="1" t="s">
        <v>1209</v>
      </c>
      <c r="I323" s="1" t="s">
        <v>1180</v>
      </c>
      <c r="J323" s="1" t="s">
        <v>1153</v>
      </c>
      <c r="K323" s="1" t="s">
        <v>1210</v>
      </c>
      <c r="L323" s="1" t="s">
        <v>1153</v>
      </c>
    </row>
    <row r="324" spans="1:12" x14ac:dyDescent="0.25">
      <c r="A324" s="1">
        <v>323</v>
      </c>
      <c r="B324" s="1" t="s">
        <v>1211</v>
      </c>
      <c r="C324" s="1" t="s">
        <v>315</v>
      </c>
      <c r="D324" s="1" t="s">
        <v>1149</v>
      </c>
      <c r="E324" s="1" t="s">
        <v>60</v>
      </c>
      <c r="F324" s="1" t="s">
        <v>61</v>
      </c>
      <c r="G324" s="1" t="s">
        <v>1212</v>
      </c>
      <c r="H324" s="1" t="s">
        <v>1213</v>
      </c>
      <c r="I324" s="1" t="s">
        <v>1214</v>
      </c>
      <c r="J324" s="1" t="s">
        <v>1153</v>
      </c>
      <c r="K324" s="1" t="s">
        <v>1215</v>
      </c>
      <c r="L324" s="1" t="s">
        <v>1153</v>
      </c>
    </row>
    <row r="325" spans="1:12" x14ac:dyDescent="0.25">
      <c r="A325" s="1">
        <v>324</v>
      </c>
      <c r="B325" s="1" t="s">
        <v>1216</v>
      </c>
      <c r="C325" s="1" t="s">
        <v>315</v>
      </c>
      <c r="D325" s="1" t="s">
        <v>1149</v>
      </c>
      <c r="E325" s="1" t="s">
        <v>137</v>
      </c>
      <c r="F325" s="1" t="s">
        <v>138</v>
      </c>
      <c r="G325" s="1" t="s">
        <v>1212</v>
      </c>
      <c r="H325" s="1" t="s">
        <v>1213</v>
      </c>
      <c r="I325" s="1" t="s">
        <v>1217</v>
      </c>
      <c r="J325" s="1" t="s">
        <v>1153</v>
      </c>
      <c r="K325" s="1" t="s">
        <v>1218</v>
      </c>
      <c r="L325" s="1" t="s">
        <v>1153</v>
      </c>
    </row>
    <row r="326" spans="1:12" x14ac:dyDescent="0.25">
      <c r="A326" s="1">
        <v>325</v>
      </c>
      <c r="B326" s="1" t="s">
        <v>1219</v>
      </c>
      <c r="C326" s="1" t="s">
        <v>315</v>
      </c>
      <c r="D326" s="1" t="s">
        <v>1149</v>
      </c>
      <c r="E326" s="1" t="s">
        <v>137</v>
      </c>
      <c r="F326" s="1" t="s">
        <v>138</v>
      </c>
      <c r="G326" s="1" t="s">
        <v>1212</v>
      </c>
      <c r="H326" s="1" t="s">
        <v>1213</v>
      </c>
      <c r="I326" s="1" t="s">
        <v>1214</v>
      </c>
      <c r="J326" s="1" t="s">
        <v>1153</v>
      </c>
      <c r="K326" s="1" t="s">
        <v>1215</v>
      </c>
      <c r="L326" s="1" t="s">
        <v>1153</v>
      </c>
    </row>
    <row r="327" spans="1:12" x14ac:dyDescent="0.25">
      <c r="A327" s="1">
        <v>326</v>
      </c>
      <c r="B327" s="1" t="s">
        <v>1220</v>
      </c>
      <c r="C327" s="1" t="s">
        <v>367</v>
      </c>
      <c r="D327" s="1" t="s">
        <v>1149</v>
      </c>
      <c r="E327" s="1" t="s">
        <v>60</v>
      </c>
      <c r="F327" s="1" t="s">
        <v>61</v>
      </c>
      <c r="G327" s="1" t="s">
        <v>86</v>
      </c>
      <c r="H327" s="1" t="s">
        <v>87</v>
      </c>
      <c r="I327" s="1" t="s">
        <v>1221</v>
      </c>
      <c r="J327" s="1" t="s">
        <v>1153</v>
      </c>
      <c r="K327" s="1" t="s">
        <v>1222</v>
      </c>
      <c r="L327" s="1" t="s">
        <v>1153</v>
      </c>
    </row>
    <row r="328" spans="1:12" x14ac:dyDescent="0.25">
      <c r="A328" s="1">
        <v>327</v>
      </c>
      <c r="B328" s="1" t="s">
        <v>1223</v>
      </c>
      <c r="C328" s="1" t="s">
        <v>367</v>
      </c>
      <c r="D328" s="1" t="s">
        <v>1149</v>
      </c>
      <c r="E328" s="1" t="s">
        <v>137</v>
      </c>
      <c r="F328" s="1" t="s">
        <v>138</v>
      </c>
      <c r="G328" s="1" t="s">
        <v>1170</v>
      </c>
      <c r="H328" s="1" t="s">
        <v>1171</v>
      </c>
      <c r="I328" s="1" t="s">
        <v>1193</v>
      </c>
      <c r="J328" s="1" t="s">
        <v>1153</v>
      </c>
      <c r="K328" s="1" t="s">
        <v>1194</v>
      </c>
      <c r="L328" s="1" t="s">
        <v>1153</v>
      </c>
    </row>
    <row r="329" spans="1:12" x14ac:dyDescent="0.25">
      <c r="A329" s="1">
        <v>328</v>
      </c>
      <c r="B329" s="1" t="s">
        <v>1224</v>
      </c>
      <c r="C329" s="1" t="s">
        <v>367</v>
      </c>
      <c r="D329" s="1" t="s">
        <v>1149</v>
      </c>
      <c r="E329" s="1" t="s">
        <v>137</v>
      </c>
      <c r="F329" s="1" t="s">
        <v>138</v>
      </c>
      <c r="G329" s="1" t="s">
        <v>1170</v>
      </c>
      <c r="H329" s="1" t="s">
        <v>1171</v>
      </c>
      <c r="I329" s="1" t="s">
        <v>1199</v>
      </c>
      <c r="J329" s="1" t="s">
        <v>1153</v>
      </c>
      <c r="K329" s="1" t="s">
        <v>1200</v>
      </c>
      <c r="L329" s="1" t="s">
        <v>1153</v>
      </c>
    </row>
    <row r="330" spans="1:12" x14ac:dyDescent="0.25">
      <c r="A330" s="1">
        <v>329</v>
      </c>
      <c r="B330" s="1" t="s">
        <v>1225</v>
      </c>
      <c r="C330" s="1" t="s">
        <v>367</v>
      </c>
      <c r="D330" s="1" t="s">
        <v>1149</v>
      </c>
      <c r="E330" s="1" t="s">
        <v>137</v>
      </c>
      <c r="F330" s="1" t="s">
        <v>138</v>
      </c>
      <c r="G330" s="1" t="s">
        <v>1226</v>
      </c>
      <c r="H330" s="1" t="s">
        <v>1227</v>
      </c>
      <c r="I330" s="1" t="s">
        <v>1228</v>
      </c>
      <c r="J330" s="1" t="s">
        <v>1153</v>
      </c>
      <c r="K330" s="1" t="s">
        <v>1229</v>
      </c>
      <c r="L330" s="1" t="s">
        <v>1153</v>
      </c>
    </row>
    <row r="331" spans="1:12" x14ac:dyDescent="0.25">
      <c r="A331" s="1">
        <v>330</v>
      </c>
      <c r="B331" s="1" t="s">
        <v>1230</v>
      </c>
      <c r="C331" s="1" t="s">
        <v>550</v>
      </c>
      <c r="D331" s="1" t="s">
        <v>1149</v>
      </c>
      <c r="E331" s="1" t="s">
        <v>60</v>
      </c>
      <c r="F331" s="1" t="s">
        <v>61</v>
      </c>
      <c r="G331" s="1" t="s">
        <v>86</v>
      </c>
      <c r="H331" s="1" t="s">
        <v>87</v>
      </c>
      <c r="I331" s="1" t="s">
        <v>1231</v>
      </c>
      <c r="J331" s="1" t="s">
        <v>1153</v>
      </c>
      <c r="K331" s="1" t="s">
        <v>1232</v>
      </c>
      <c r="L331" s="1" t="s">
        <v>1153</v>
      </c>
    </row>
    <row r="332" spans="1:12" x14ac:dyDescent="0.25">
      <c r="A332" s="1">
        <v>331</v>
      </c>
      <c r="B332" s="1" t="s">
        <v>1233</v>
      </c>
      <c r="C332" s="1" t="s">
        <v>550</v>
      </c>
      <c r="D332" s="1" t="s">
        <v>1149</v>
      </c>
      <c r="E332" s="1" t="s">
        <v>60</v>
      </c>
      <c r="F332" s="1" t="s">
        <v>61</v>
      </c>
      <c r="G332" s="1" t="s">
        <v>86</v>
      </c>
      <c r="H332" s="1" t="s">
        <v>87</v>
      </c>
      <c r="I332" s="1" t="s">
        <v>1234</v>
      </c>
      <c r="J332" s="1" t="s">
        <v>1153</v>
      </c>
      <c r="K332" s="1" t="s">
        <v>1235</v>
      </c>
      <c r="L332" s="1" t="s">
        <v>1153</v>
      </c>
    </row>
    <row r="333" spans="1:12" x14ac:dyDescent="0.25">
      <c r="A333" s="1">
        <v>332</v>
      </c>
      <c r="B333" s="1" t="s">
        <v>1236</v>
      </c>
      <c r="C333" s="1" t="s">
        <v>550</v>
      </c>
      <c r="D333" s="1" t="s">
        <v>1149</v>
      </c>
      <c r="E333" s="1" t="s">
        <v>137</v>
      </c>
      <c r="F333" s="1" t="s">
        <v>138</v>
      </c>
      <c r="G333" s="1" t="s">
        <v>1237</v>
      </c>
      <c r="H333" s="1" t="s">
        <v>1238</v>
      </c>
      <c r="I333" s="1" t="s">
        <v>1239</v>
      </c>
      <c r="J333" s="1" t="s">
        <v>1153</v>
      </c>
      <c r="K333" s="1" t="s">
        <v>1240</v>
      </c>
      <c r="L333" s="1" t="s">
        <v>1153</v>
      </c>
    </row>
    <row r="334" spans="1:12" x14ac:dyDescent="0.25">
      <c r="A334" s="1">
        <v>333</v>
      </c>
      <c r="B334" s="1" t="s">
        <v>1241</v>
      </c>
      <c r="C334" s="1" t="s">
        <v>559</v>
      </c>
      <c r="D334" s="1" t="s">
        <v>1149</v>
      </c>
      <c r="E334" s="1" t="s">
        <v>137</v>
      </c>
      <c r="F334" s="1" t="s">
        <v>138</v>
      </c>
      <c r="G334" s="1" t="s">
        <v>1242</v>
      </c>
      <c r="H334" s="1" t="s">
        <v>1243</v>
      </c>
      <c r="I334" s="1" t="s">
        <v>1244</v>
      </c>
      <c r="J334" s="1" t="s">
        <v>1153</v>
      </c>
      <c r="K334" s="1" t="s">
        <v>1245</v>
      </c>
      <c r="L334" s="1" t="s">
        <v>1153</v>
      </c>
    </row>
    <row r="335" spans="1:12" x14ac:dyDescent="0.25">
      <c r="A335" s="1">
        <v>334</v>
      </c>
      <c r="B335" s="1" t="s">
        <v>1246</v>
      </c>
      <c r="C335" s="1" t="s">
        <v>570</v>
      </c>
      <c r="D335" s="1" t="s">
        <v>1149</v>
      </c>
      <c r="E335" s="1" t="s">
        <v>137</v>
      </c>
      <c r="F335" s="1" t="s">
        <v>138</v>
      </c>
      <c r="G335" s="1" t="s">
        <v>1170</v>
      </c>
      <c r="H335" s="1" t="s">
        <v>1171</v>
      </c>
      <c r="I335" s="1" t="s">
        <v>1205</v>
      </c>
      <c r="J335" s="1" t="s">
        <v>1153</v>
      </c>
      <c r="K335" s="1" t="s">
        <v>1206</v>
      </c>
      <c r="L335" s="1" t="s">
        <v>1153</v>
      </c>
    </row>
    <row r="336" spans="1:12" x14ac:dyDescent="0.25">
      <c r="A336" s="1">
        <v>335</v>
      </c>
      <c r="B336" s="1" t="s">
        <v>1247</v>
      </c>
      <c r="C336" s="1" t="s">
        <v>570</v>
      </c>
      <c r="D336" s="1" t="s">
        <v>1149</v>
      </c>
      <c r="E336" s="1" t="s">
        <v>137</v>
      </c>
      <c r="F336" s="1" t="s">
        <v>138</v>
      </c>
      <c r="G336" s="1" t="s">
        <v>1170</v>
      </c>
      <c r="H336" s="1" t="s">
        <v>1171</v>
      </c>
      <c r="I336" s="1" t="s">
        <v>1248</v>
      </c>
      <c r="J336" s="1" t="s">
        <v>1153</v>
      </c>
      <c r="K336" s="1" t="s">
        <v>1249</v>
      </c>
      <c r="L336" s="1" t="s">
        <v>1153</v>
      </c>
    </row>
    <row r="337" spans="1:12" x14ac:dyDescent="0.25">
      <c r="A337" s="1">
        <v>336</v>
      </c>
      <c r="B337" s="1" t="s">
        <v>1250</v>
      </c>
      <c r="C337" s="1" t="s">
        <v>570</v>
      </c>
      <c r="D337" s="1" t="s">
        <v>1149</v>
      </c>
      <c r="E337" s="1" t="s">
        <v>258</v>
      </c>
      <c r="F337" s="1" t="s">
        <v>259</v>
      </c>
      <c r="G337" s="1" t="s">
        <v>1251</v>
      </c>
      <c r="H337" s="1" t="s">
        <v>1252</v>
      </c>
      <c r="I337" s="1" t="s">
        <v>1244</v>
      </c>
      <c r="J337" s="1" t="s">
        <v>1153</v>
      </c>
      <c r="K337" s="1" t="s">
        <v>1253</v>
      </c>
      <c r="L337" s="1" t="s">
        <v>1153</v>
      </c>
    </row>
    <row r="338" spans="1:12" x14ac:dyDescent="0.25">
      <c r="A338" s="1">
        <v>337</v>
      </c>
      <c r="B338" s="1" t="s">
        <v>1254</v>
      </c>
      <c r="C338" s="1" t="s">
        <v>570</v>
      </c>
      <c r="D338" s="1" t="s">
        <v>1149</v>
      </c>
      <c r="E338" s="1" t="s">
        <v>258</v>
      </c>
      <c r="F338" s="1" t="s">
        <v>259</v>
      </c>
      <c r="G338" s="1" t="s">
        <v>1170</v>
      </c>
      <c r="H338" s="1" t="s">
        <v>1171</v>
      </c>
      <c r="I338" s="1" t="s">
        <v>1248</v>
      </c>
      <c r="J338" s="1" t="s">
        <v>1153</v>
      </c>
      <c r="K338" s="1" t="s">
        <v>1249</v>
      </c>
      <c r="L338" s="1" t="s">
        <v>1153</v>
      </c>
    </row>
    <row r="339" spans="1:12" x14ac:dyDescent="0.25">
      <c r="A339" s="1">
        <v>338</v>
      </c>
      <c r="B339" s="1" t="s">
        <v>1255</v>
      </c>
      <c r="C339" s="1" t="s">
        <v>625</v>
      </c>
      <c r="D339" s="1" t="s">
        <v>1149</v>
      </c>
      <c r="E339" s="1" t="s">
        <v>60</v>
      </c>
      <c r="F339" s="1" t="s">
        <v>61</v>
      </c>
      <c r="G339" s="1" t="s">
        <v>86</v>
      </c>
      <c r="H339" s="1" t="s">
        <v>87</v>
      </c>
      <c r="I339" s="1" t="s">
        <v>1256</v>
      </c>
      <c r="J339" s="1" t="s">
        <v>1153</v>
      </c>
      <c r="K339" s="1" t="s">
        <v>1257</v>
      </c>
      <c r="L339" s="1" t="s">
        <v>1153</v>
      </c>
    </row>
    <row r="340" spans="1:12" x14ac:dyDescent="0.25">
      <c r="A340" s="1">
        <v>339</v>
      </c>
      <c r="B340" s="1" t="s">
        <v>1258</v>
      </c>
      <c r="C340" s="1" t="s">
        <v>625</v>
      </c>
      <c r="D340" s="1" t="s">
        <v>1149</v>
      </c>
      <c r="E340" s="1" t="s">
        <v>137</v>
      </c>
      <c r="F340" s="1" t="s">
        <v>138</v>
      </c>
      <c r="G340" s="1" t="s">
        <v>1259</v>
      </c>
      <c r="H340" s="1" t="s">
        <v>1260</v>
      </c>
      <c r="I340" s="1" t="s">
        <v>1261</v>
      </c>
      <c r="J340" s="1" t="s">
        <v>1153</v>
      </c>
      <c r="K340" s="1" t="s">
        <v>1262</v>
      </c>
      <c r="L340" s="1" t="s">
        <v>1153</v>
      </c>
    </row>
    <row r="341" spans="1:12" x14ac:dyDescent="0.25">
      <c r="A341" s="1">
        <v>340</v>
      </c>
      <c r="B341" s="1" t="s">
        <v>1263</v>
      </c>
      <c r="C341" s="1" t="s">
        <v>625</v>
      </c>
      <c r="D341" s="1" t="s">
        <v>1149</v>
      </c>
      <c r="E341" s="1" t="s">
        <v>137</v>
      </c>
      <c r="F341" s="1" t="s">
        <v>138</v>
      </c>
      <c r="G341" s="1" t="s">
        <v>86</v>
      </c>
      <c r="H341" s="1" t="s">
        <v>87</v>
      </c>
      <c r="I341" s="1" t="s">
        <v>1234</v>
      </c>
      <c r="J341" s="1" t="s">
        <v>1153</v>
      </c>
      <c r="K341" s="1" t="s">
        <v>1235</v>
      </c>
      <c r="L341" s="1" t="s">
        <v>1153</v>
      </c>
    </row>
    <row r="342" spans="1:12" x14ac:dyDescent="0.25">
      <c r="A342" s="1">
        <v>341</v>
      </c>
      <c r="B342" s="1" t="s">
        <v>1264</v>
      </c>
      <c r="C342" s="1" t="s">
        <v>656</v>
      </c>
      <c r="D342" s="1" t="s">
        <v>1149</v>
      </c>
      <c r="E342" s="1" t="s">
        <v>137</v>
      </c>
      <c r="F342" s="1" t="s">
        <v>138</v>
      </c>
      <c r="G342" s="1" t="s">
        <v>1265</v>
      </c>
      <c r="H342" s="1" t="s">
        <v>1266</v>
      </c>
      <c r="I342" s="1" t="s">
        <v>1267</v>
      </c>
      <c r="J342" s="1" t="s">
        <v>1153</v>
      </c>
      <c r="K342" s="1" t="s">
        <v>1268</v>
      </c>
      <c r="L342" s="1" t="s">
        <v>1153</v>
      </c>
    </row>
    <row r="343" spans="1:12" x14ac:dyDescent="0.25">
      <c r="A343" s="1">
        <v>342</v>
      </c>
      <c r="B343" s="1" t="s">
        <v>1269</v>
      </c>
      <c r="C343" s="1" t="s">
        <v>695</v>
      </c>
      <c r="D343" s="1" t="s">
        <v>1149</v>
      </c>
      <c r="E343" s="1" t="s">
        <v>137</v>
      </c>
      <c r="F343" s="1" t="s">
        <v>138</v>
      </c>
      <c r="G343" s="1" t="s">
        <v>1270</v>
      </c>
      <c r="H343" s="1" t="s">
        <v>1271</v>
      </c>
      <c r="I343" s="1" t="s">
        <v>1272</v>
      </c>
      <c r="J343" s="1" t="s">
        <v>1153</v>
      </c>
      <c r="K343" s="1" t="s">
        <v>1273</v>
      </c>
      <c r="L343" s="1" t="s">
        <v>1153</v>
      </c>
    </row>
    <row r="344" spans="1:12" x14ac:dyDescent="0.25">
      <c r="A344" s="1">
        <v>343</v>
      </c>
      <c r="B344" s="1" t="s">
        <v>1274</v>
      </c>
      <c r="C344" s="1" t="s">
        <v>716</v>
      </c>
      <c r="D344" s="1" t="s">
        <v>1149</v>
      </c>
      <c r="E344" s="1" t="s">
        <v>60</v>
      </c>
      <c r="F344" s="1" t="s">
        <v>61</v>
      </c>
      <c r="G344" s="1" t="s">
        <v>1275</v>
      </c>
      <c r="H344" s="1" t="s">
        <v>1276</v>
      </c>
      <c r="I344" s="1" t="s">
        <v>1256</v>
      </c>
      <c r="J344" s="1" t="s">
        <v>1153</v>
      </c>
      <c r="K344" s="1" t="s">
        <v>1257</v>
      </c>
      <c r="L344" s="1" t="s">
        <v>1153</v>
      </c>
    </row>
    <row r="345" spans="1:12" x14ac:dyDescent="0.25">
      <c r="A345" s="1">
        <v>344</v>
      </c>
      <c r="B345" s="1" t="s">
        <v>1277</v>
      </c>
      <c r="C345" s="1" t="s">
        <v>716</v>
      </c>
      <c r="D345" s="1" t="s">
        <v>1149</v>
      </c>
      <c r="E345" s="1" t="s">
        <v>137</v>
      </c>
      <c r="F345" s="1" t="s">
        <v>138</v>
      </c>
      <c r="G345" s="1" t="s">
        <v>1170</v>
      </c>
      <c r="H345" s="1" t="s">
        <v>1171</v>
      </c>
      <c r="I345" s="1" t="s">
        <v>1202</v>
      </c>
      <c r="J345" s="1" t="s">
        <v>1153</v>
      </c>
      <c r="K345" s="1" t="s">
        <v>1203</v>
      </c>
      <c r="L345" s="1" t="s">
        <v>1153</v>
      </c>
    </row>
    <row r="346" spans="1:12" x14ac:dyDescent="0.25">
      <c r="A346" s="1">
        <v>345</v>
      </c>
      <c r="B346" s="1" t="s">
        <v>1278</v>
      </c>
      <c r="C346" s="1" t="s">
        <v>723</v>
      </c>
      <c r="D346" s="1" t="s">
        <v>1149</v>
      </c>
      <c r="E346" s="1" t="s">
        <v>60</v>
      </c>
      <c r="F346" s="1" t="s">
        <v>61</v>
      </c>
      <c r="G346" s="1" t="s">
        <v>1279</v>
      </c>
      <c r="H346" s="1" t="s">
        <v>1280</v>
      </c>
      <c r="I346" s="1" t="s">
        <v>1281</v>
      </c>
      <c r="J346" s="1" t="s">
        <v>1153</v>
      </c>
      <c r="K346" s="1" t="s">
        <v>1282</v>
      </c>
      <c r="L346" s="1" t="s">
        <v>1153</v>
      </c>
    </row>
    <row r="347" spans="1:12" x14ac:dyDescent="0.25">
      <c r="A347" s="1">
        <v>346</v>
      </c>
      <c r="B347" s="1" t="s">
        <v>1283</v>
      </c>
      <c r="C347" s="1" t="s">
        <v>723</v>
      </c>
      <c r="D347" s="1" t="s">
        <v>1149</v>
      </c>
      <c r="E347" s="1" t="s">
        <v>137</v>
      </c>
      <c r="F347" s="1" t="s">
        <v>138</v>
      </c>
      <c r="G347" s="1" t="s">
        <v>1279</v>
      </c>
      <c r="H347" s="1" t="s">
        <v>1280</v>
      </c>
      <c r="I347" s="1" t="s">
        <v>1281</v>
      </c>
      <c r="J347" s="1" t="s">
        <v>1153</v>
      </c>
      <c r="K347" s="1" t="s">
        <v>1282</v>
      </c>
      <c r="L347" s="1" t="s">
        <v>1153</v>
      </c>
    </row>
    <row r="348" spans="1:12" x14ac:dyDescent="0.25">
      <c r="A348" s="1">
        <v>347</v>
      </c>
      <c r="B348" s="1" t="s">
        <v>1284</v>
      </c>
      <c r="C348" s="1" t="s">
        <v>756</v>
      </c>
      <c r="D348" s="1" t="s">
        <v>1149</v>
      </c>
      <c r="E348" s="1" t="s">
        <v>137</v>
      </c>
      <c r="F348" s="1" t="s">
        <v>138</v>
      </c>
      <c r="G348" s="1" t="s">
        <v>1285</v>
      </c>
      <c r="H348" s="1" t="s">
        <v>1286</v>
      </c>
      <c r="I348" s="1" t="s">
        <v>1244</v>
      </c>
      <c r="J348" s="1" t="s">
        <v>1153</v>
      </c>
      <c r="K348" s="1" t="s">
        <v>1287</v>
      </c>
      <c r="L348" s="1" t="s">
        <v>1153</v>
      </c>
    </row>
    <row r="349" spans="1:12" x14ac:dyDescent="0.25">
      <c r="A349" s="1">
        <v>348</v>
      </c>
      <c r="B349" s="1" t="s">
        <v>1288</v>
      </c>
      <c r="C349" s="1" t="s">
        <v>782</v>
      </c>
      <c r="D349" s="1" t="s">
        <v>1149</v>
      </c>
      <c r="E349" s="1" t="s">
        <v>137</v>
      </c>
      <c r="F349" s="1" t="s">
        <v>138</v>
      </c>
      <c r="G349" s="1" t="s">
        <v>1289</v>
      </c>
      <c r="H349" s="1" t="s">
        <v>1290</v>
      </c>
      <c r="I349" s="1" t="s">
        <v>1291</v>
      </c>
      <c r="J349" s="1" t="s">
        <v>1153</v>
      </c>
      <c r="K349" s="1" t="s">
        <v>1292</v>
      </c>
      <c r="L349" s="1" t="s">
        <v>1153</v>
      </c>
    </row>
    <row r="350" spans="1:12" x14ac:dyDescent="0.25">
      <c r="A350" s="1">
        <v>349</v>
      </c>
      <c r="B350" s="1" t="s">
        <v>1293</v>
      </c>
      <c r="C350" s="1" t="s">
        <v>788</v>
      </c>
      <c r="D350" s="1" t="s">
        <v>1149</v>
      </c>
      <c r="E350" s="1" t="s">
        <v>258</v>
      </c>
      <c r="F350" s="1" t="s">
        <v>259</v>
      </c>
      <c r="G350" s="1" t="s">
        <v>1242</v>
      </c>
      <c r="H350" s="1" t="s">
        <v>1243</v>
      </c>
      <c r="I350" s="1" t="s">
        <v>1244</v>
      </c>
      <c r="J350" s="1" t="s">
        <v>1153</v>
      </c>
      <c r="K350" s="1" t="s">
        <v>1287</v>
      </c>
      <c r="L350" s="1" t="s">
        <v>1153</v>
      </c>
    </row>
    <row r="351" spans="1:12" x14ac:dyDescent="0.25">
      <c r="A351" s="1">
        <v>350</v>
      </c>
      <c r="B351" s="1" t="s">
        <v>1294</v>
      </c>
      <c r="C351" s="1" t="s">
        <v>820</v>
      </c>
      <c r="D351" s="1" t="s">
        <v>1149</v>
      </c>
      <c r="E351" s="1" t="s">
        <v>137</v>
      </c>
      <c r="F351" s="1" t="s">
        <v>138</v>
      </c>
      <c r="G351" s="1" t="s">
        <v>1170</v>
      </c>
      <c r="H351" s="1" t="s">
        <v>1171</v>
      </c>
      <c r="I351" s="1" t="s">
        <v>1295</v>
      </c>
      <c r="J351" s="1" t="s">
        <v>1153</v>
      </c>
      <c r="K351" s="1" t="s">
        <v>1296</v>
      </c>
      <c r="L351" s="1" t="s">
        <v>1153</v>
      </c>
    </row>
    <row r="352" spans="1:12" x14ac:dyDescent="0.25">
      <c r="A352" s="1">
        <v>351</v>
      </c>
      <c r="B352" s="1" t="s">
        <v>1297</v>
      </c>
      <c r="C352" s="1" t="s">
        <v>820</v>
      </c>
      <c r="D352" s="1" t="s">
        <v>1149</v>
      </c>
      <c r="E352" s="1" t="s">
        <v>137</v>
      </c>
      <c r="F352" s="1" t="s">
        <v>138</v>
      </c>
      <c r="G352" s="1" t="s">
        <v>1298</v>
      </c>
      <c r="H352" s="1" t="s">
        <v>1299</v>
      </c>
      <c r="I352" s="1" t="s">
        <v>1300</v>
      </c>
      <c r="J352" s="1" t="s">
        <v>1153</v>
      </c>
      <c r="K352" s="1" t="s">
        <v>1301</v>
      </c>
      <c r="L352" s="1" t="s">
        <v>1153</v>
      </c>
    </row>
    <row r="353" spans="1:12" x14ac:dyDescent="0.25">
      <c r="A353" s="1">
        <v>352</v>
      </c>
      <c r="B353" s="1" t="s">
        <v>1302</v>
      </c>
      <c r="C353" s="1" t="s">
        <v>820</v>
      </c>
      <c r="D353" s="1" t="s">
        <v>1149</v>
      </c>
      <c r="E353" s="1" t="s">
        <v>258</v>
      </c>
      <c r="F353" s="1" t="s">
        <v>259</v>
      </c>
      <c r="G353" s="1" t="s">
        <v>1170</v>
      </c>
      <c r="H353" s="1" t="s">
        <v>1171</v>
      </c>
      <c r="I353" s="1" t="s">
        <v>1295</v>
      </c>
      <c r="J353" s="1" t="s">
        <v>1153</v>
      </c>
      <c r="K353" s="1" t="s">
        <v>1296</v>
      </c>
      <c r="L353" s="1" t="s">
        <v>1153</v>
      </c>
    </row>
    <row r="354" spans="1:12" x14ac:dyDescent="0.25">
      <c r="A354" s="1">
        <v>353</v>
      </c>
      <c r="B354" s="1" t="s">
        <v>1303</v>
      </c>
      <c r="C354" s="1" t="s">
        <v>845</v>
      </c>
      <c r="D354" s="1" t="s">
        <v>1149</v>
      </c>
      <c r="E354" s="1" t="s">
        <v>258</v>
      </c>
      <c r="F354" s="1" t="s">
        <v>259</v>
      </c>
      <c r="G354" s="1" t="s">
        <v>1304</v>
      </c>
      <c r="H354" s="1" t="s">
        <v>1305</v>
      </c>
      <c r="I354" s="1" t="s">
        <v>1306</v>
      </c>
      <c r="J354" s="1" t="s">
        <v>1153</v>
      </c>
      <c r="K354" s="1" t="s">
        <v>1307</v>
      </c>
      <c r="L354" s="1" t="s">
        <v>1153</v>
      </c>
    </row>
    <row r="355" spans="1:12" x14ac:dyDescent="0.25">
      <c r="A355" s="1">
        <v>354</v>
      </c>
      <c r="B355" s="1" t="s">
        <v>1308</v>
      </c>
      <c r="C355" s="1" t="s">
        <v>847</v>
      </c>
      <c r="D355" s="1" t="s">
        <v>1149</v>
      </c>
      <c r="E355" s="1" t="s">
        <v>60</v>
      </c>
      <c r="F355" s="1" t="s">
        <v>61</v>
      </c>
      <c r="G355" s="1" t="s">
        <v>1309</v>
      </c>
      <c r="H355" s="1" t="s">
        <v>1310</v>
      </c>
      <c r="I355" s="1" t="s">
        <v>1311</v>
      </c>
      <c r="J355" s="1" t="s">
        <v>1153</v>
      </c>
      <c r="K355" s="1" t="s">
        <v>1312</v>
      </c>
      <c r="L355" s="1" t="s">
        <v>1153</v>
      </c>
    </row>
    <row r="356" spans="1:12" x14ac:dyDescent="0.25">
      <c r="A356" s="1">
        <v>355</v>
      </c>
      <c r="B356" s="1" t="s">
        <v>1313</v>
      </c>
      <c r="C356" s="1" t="s">
        <v>847</v>
      </c>
      <c r="D356" s="1" t="s">
        <v>1149</v>
      </c>
      <c r="E356" s="1" t="s">
        <v>137</v>
      </c>
      <c r="F356" s="1" t="s">
        <v>138</v>
      </c>
      <c r="G356" s="1" t="s">
        <v>1314</v>
      </c>
      <c r="H356" s="1" t="s">
        <v>1315</v>
      </c>
      <c r="I356" s="1" t="s">
        <v>1316</v>
      </c>
      <c r="J356" s="1" t="s">
        <v>1153</v>
      </c>
      <c r="K356" s="1" t="s">
        <v>1317</v>
      </c>
      <c r="L356" s="1" t="s">
        <v>1153</v>
      </c>
    </row>
    <row r="357" spans="1:12" x14ac:dyDescent="0.25">
      <c r="A357" s="1">
        <v>356</v>
      </c>
      <c r="B357" s="1" t="s">
        <v>1318</v>
      </c>
      <c r="C357" s="1" t="s">
        <v>847</v>
      </c>
      <c r="D357" s="1" t="s">
        <v>1149</v>
      </c>
      <c r="E357" s="1" t="s">
        <v>137</v>
      </c>
      <c r="F357" s="1" t="s">
        <v>138</v>
      </c>
      <c r="G357" s="1" t="s">
        <v>1309</v>
      </c>
      <c r="H357" s="1" t="s">
        <v>1310</v>
      </c>
      <c r="I357" s="1" t="s">
        <v>1311</v>
      </c>
      <c r="J357" s="1" t="s">
        <v>1153</v>
      </c>
      <c r="K357" s="1" t="s">
        <v>1312</v>
      </c>
      <c r="L357" s="1" t="s">
        <v>1153</v>
      </c>
    </row>
    <row r="358" spans="1:12" x14ac:dyDescent="0.25">
      <c r="A358" s="1">
        <v>357</v>
      </c>
      <c r="B358" s="1" t="s">
        <v>1319</v>
      </c>
      <c r="C358" s="1" t="s">
        <v>871</v>
      </c>
      <c r="D358" s="1" t="s">
        <v>1149</v>
      </c>
      <c r="E358" s="1" t="s">
        <v>258</v>
      </c>
      <c r="F358" s="1" t="s">
        <v>259</v>
      </c>
      <c r="G358" s="1" t="s">
        <v>1285</v>
      </c>
      <c r="H358" s="1" t="s">
        <v>1286</v>
      </c>
      <c r="I358" s="1" t="s">
        <v>1320</v>
      </c>
      <c r="J358" s="1" t="s">
        <v>1153</v>
      </c>
      <c r="K358" s="1" t="s">
        <v>1321</v>
      </c>
      <c r="L358" s="1" t="s">
        <v>1153</v>
      </c>
    </row>
    <row r="359" spans="1:12" x14ac:dyDescent="0.25">
      <c r="A359" s="1">
        <v>358</v>
      </c>
      <c r="B359" s="1" t="s">
        <v>1322</v>
      </c>
      <c r="C359" s="1" t="s">
        <v>892</v>
      </c>
      <c r="D359" s="1" t="s">
        <v>1149</v>
      </c>
      <c r="E359" s="1" t="s">
        <v>137</v>
      </c>
      <c r="F359" s="1" t="s">
        <v>138</v>
      </c>
      <c r="G359" s="1" t="s">
        <v>732</v>
      </c>
      <c r="H359" s="1" t="s">
        <v>733</v>
      </c>
      <c r="I359" s="1" t="s">
        <v>1323</v>
      </c>
      <c r="J359" s="1" t="s">
        <v>1153</v>
      </c>
      <c r="K359" s="1" t="s">
        <v>1324</v>
      </c>
      <c r="L359" s="1" t="s">
        <v>1153</v>
      </c>
    </row>
    <row r="360" spans="1:12" x14ac:dyDescent="0.25">
      <c r="A360" s="1">
        <v>359</v>
      </c>
      <c r="B360" s="1" t="s">
        <v>1325</v>
      </c>
      <c r="C360" s="1" t="s">
        <v>942</v>
      </c>
      <c r="D360" s="1" t="s">
        <v>1149</v>
      </c>
      <c r="E360" s="1" t="s">
        <v>137</v>
      </c>
      <c r="F360" s="1" t="s">
        <v>138</v>
      </c>
      <c r="G360" s="1" t="s">
        <v>1285</v>
      </c>
      <c r="H360" s="1" t="s">
        <v>1286</v>
      </c>
      <c r="I360" s="1" t="s">
        <v>1326</v>
      </c>
      <c r="J360" s="1" t="s">
        <v>1153</v>
      </c>
      <c r="K360" s="1" t="s">
        <v>1327</v>
      </c>
      <c r="L360" s="1" t="s">
        <v>1153</v>
      </c>
    </row>
    <row r="361" spans="1:12" x14ac:dyDescent="0.25">
      <c r="A361" s="1">
        <v>360</v>
      </c>
      <c r="B361" s="1" t="s">
        <v>1328</v>
      </c>
      <c r="C361" s="1" t="s">
        <v>942</v>
      </c>
      <c r="D361" s="1" t="s">
        <v>1149</v>
      </c>
      <c r="E361" s="1" t="s">
        <v>137</v>
      </c>
      <c r="F361" s="1" t="s">
        <v>138</v>
      </c>
      <c r="G361" s="1" t="s">
        <v>1309</v>
      </c>
      <c r="H361" s="1" t="s">
        <v>1310</v>
      </c>
      <c r="I361" s="1" t="s">
        <v>1329</v>
      </c>
      <c r="J361" s="1" t="s">
        <v>1153</v>
      </c>
      <c r="K361" s="1" t="s">
        <v>1330</v>
      </c>
      <c r="L361" s="1" t="s">
        <v>1153</v>
      </c>
    </row>
    <row r="362" spans="1:12" x14ac:dyDescent="0.25">
      <c r="A362" s="1">
        <v>361</v>
      </c>
      <c r="B362" s="1" t="s">
        <v>1331</v>
      </c>
      <c r="C362" s="1" t="s">
        <v>942</v>
      </c>
      <c r="D362" s="1" t="s">
        <v>1149</v>
      </c>
      <c r="E362" s="1" t="s">
        <v>137</v>
      </c>
      <c r="F362" s="1" t="s">
        <v>138</v>
      </c>
      <c r="G362" s="1" t="s">
        <v>92</v>
      </c>
      <c r="H362" s="1" t="s">
        <v>93</v>
      </c>
      <c r="I362" s="1" t="s">
        <v>1332</v>
      </c>
      <c r="J362" s="1" t="s">
        <v>1153</v>
      </c>
      <c r="K362" s="1" t="s">
        <v>1333</v>
      </c>
      <c r="L362" s="1" t="s">
        <v>1153</v>
      </c>
    </row>
    <row r="363" spans="1:12" x14ac:dyDescent="0.25">
      <c r="A363" s="1">
        <v>362</v>
      </c>
      <c r="B363" s="1" t="s">
        <v>1334</v>
      </c>
      <c r="C363" s="1" t="s">
        <v>942</v>
      </c>
      <c r="D363" s="1" t="s">
        <v>1149</v>
      </c>
      <c r="E363" s="1" t="s">
        <v>137</v>
      </c>
      <c r="F363" s="1" t="s">
        <v>138</v>
      </c>
      <c r="G363" s="1" t="s">
        <v>560</v>
      </c>
      <c r="H363" s="1" t="s">
        <v>561</v>
      </c>
      <c r="I363" s="1" t="s">
        <v>1335</v>
      </c>
      <c r="J363" s="1" t="s">
        <v>1153</v>
      </c>
      <c r="K363" s="1" t="s">
        <v>1336</v>
      </c>
      <c r="L363" s="1" t="s">
        <v>1153</v>
      </c>
    </row>
    <row r="364" spans="1:12" x14ac:dyDescent="0.25">
      <c r="A364" s="1">
        <v>363</v>
      </c>
      <c r="B364" s="1" t="s">
        <v>1337</v>
      </c>
      <c r="C364" s="1" t="s">
        <v>942</v>
      </c>
      <c r="D364" s="1" t="s">
        <v>1149</v>
      </c>
      <c r="E364" s="1" t="s">
        <v>258</v>
      </c>
      <c r="F364" s="1" t="s">
        <v>259</v>
      </c>
      <c r="G364" s="1" t="s">
        <v>1285</v>
      </c>
      <c r="H364" s="1" t="s">
        <v>1286</v>
      </c>
      <c r="I364" s="1" t="s">
        <v>1338</v>
      </c>
      <c r="J364" s="1" t="s">
        <v>1153</v>
      </c>
      <c r="K364" s="1" t="s">
        <v>1339</v>
      </c>
      <c r="L364" s="1" t="s">
        <v>1153</v>
      </c>
    </row>
    <row r="365" spans="1:12" x14ac:dyDescent="0.25">
      <c r="A365" s="1">
        <v>364</v>
      </c>
      <c r="B365" s="1" t="s">
        <v>1340</v>
      </c>
      <c r="C365" s="1" t="s">
        <v>978</v>
      </c>
      <c r="D365" s="1" t="s">
        <v>1149</v>
      </c>
      <c r="E365" s="1" t="s">
        <v>3</v>
      </c>
      <c r="F365" s="1" t="s">
        <v>4</v>
      </c>
      <c r="G365" s="1" t="s">
        <v>1170</v>
      </c>
      <c r="H365" s="1" t="s">
        <v>1171</v>
      </c>
      <c r="I365" s="1" t="s">
        <v>1199</v>
      </c>
      <c r="J365" s="1" t="s">
        <v>1153</v>
      </c>
      <c r="K365" s="1" t="s">
        <v>1200</v>
      </c>
      <c r="L365" s="1" t="s">
        <v>1153</v>
      </c>
    </row>
    <row r="366" spans="1:12" x14ac:dyDescent="0.25">
      <c r="A366" s="1">
        <v>365</v>
      </c>
      <c r="B366" s="1" t="s">
        <v>1341</v>
      </c>
      <c r="C366" s="1" t="s">
        <v>978</v>
      </c>
      <c r="D366" s="1" t="s">
        <v>1149</v>
      </c>
      <c r="E366" s="1" t="s">
        <v>137</v>
      </c>
      <c r="F366" s="1" t="s">
        <v>138</v>
      </c>
      <c r="G366" s="1" t="s">
        <v>1289</v>
      </c>
      <c r="H366" s="1" t="s">
        <v>1290</v>
      </c>
      <c r="I366" s="1" t="s">
        <v>1342</v>
      </c>
      <c r="J366" s="1" t="s">
        <v>1153</v>
      </c>
      <c r="K366" s="1" t="s">
        <v>1343</v>
      </c>
      <c r="L366" s="1" t="s">
        <v>1153</v>
      </c>
    </row>
    <row r="367" spans="1:12" x14ac:dyDescent="0.25">
      <c r="A367" s="1">
        <v>366</v>
      </c>
      <c r="B367" s="1" t="s">
        <v>1344</v>
      </c>
      <c r="C367" s="1" t="s">
        <v>991</v>
      </c>
      <c r="D367" s="1" t="s">
        <v>1149</v>
      </c>
      <c r="E367" s="1" t="s">
        <v>137</v>
      </c>
      <c r="F367" s="1" t="s">
        <v>138</v>
      </c>
      <c r="G367" s="1" t="s">
        <v>1345</v>
      </c>
      <c r="H367" s="1" t="s">
        <v>1346</v>
      </c>
      <c r="I367" s="1" t="s">
        <v>1347</v>
      </c>
      <c r="J367" s="1" t="s">
        <v>1153</v>
      </c>
      <c r="K367" s="1" t="s">
        <v>1348</v>
      </c>
      <c r="L367" s="1" t="s">
        <v>1153</v>
      </c>
    </row>
    <row r="368" spans="1:12" x14ac:dyDescent="0.25">
      <c r="A368" s="1">
        <v>367</v>
      </c>
      <c r="B368" s="1" t="s">
        <v>1349</v>
      </c>
      <c r="C368" s="1" t="s">
        <v>991</v>
      </c>
      <c r="D368" s="1" t="s">
        <v>1149</v>
      </c>
      <c r="E368" s="1" t="s">
        <v>137</v>
      </c>
      <c r="F368" s="1" t="s">
        <v>138</v>
      </c>
      <c r="G368" s="1" t="s">
        <v>1350</v>
      </c>
      <c r="H368" s="1" t="s">
        <v>1351</v>
      </c>
      <c r="I368" s="1" t="s">
        <v>1352</v>
      </c>
      <c r="J368" s="1" t="s">
        <v>1153</v>
      </c>
      <c r="K368" s="1" t="s">
        <v>1353</v>
      </c>
      <c r="L368" s="1" t="s">
        <v>1153</v>
      </c>
    </row>
    <row r="369" spans="1:12" x14ac:dyDescent="0.25">
      <c r="A369" s="1">
        <v>368</v>
      </c>
      <c r="B369" s="1" t="s">
        <v>1354</v>
      </c>
      <c r="C369" s="1" t="s">
        <v>1008</v>
      </c>
      <c r="D369" s="1" t="s">
        <v>1149</v>
      </c>
      <c r="E369" s="1" t="s">
        <v>137</v>
      </c>
      <c r="F369" s="1" t="s">
        <v>138</v>
      </c>
      <c r="G369" s="1" t="s">
        <v>1355</v>
      </c>
      <c r="H369" s="1" t="s">
        <v>1356</v>
      </c>
      <c r="I369" s="1" t="s">
        <v>1357</v>
      </c>
      <c r="J369" s="1" t="s">
        <v>1153</v>
      </c>
      <c r="K369" s="1" t="s">
        <v>1358</v>
      </c>
      <c r="L369" s="1" t="s">
        <v>1153</v>
      </c>
    </row>
    <row r="370" spans="1:12" x14ac:dyDescent="0.25">
      <c r="A370" s="1">
        <v>369</v>
      </c>
      <c r="B370" s="1" t="s">
        <v>1359</v>
      </c>
      <c r="C370" s="1" t="s">
        <v>1008</v>
      </c>
      <c r="D370" s="1" t="s">
        <v>1149</v>
      </c>
      <c r="E370" s="1" t="s">
        <v>254</v>
      </c>
      <c r="F370" s="1" t="s">
        <v>255</v>
      </c>
      <c r="G370" s="1" t="s">
        <v>1355</v>
      </c>
      <c r="H370" s="1" t="s">
        <v>1356</v>
      </c>
      <c r="I370" s="1" t="s">
        <v>1357</v>
      </c>
      <c r="J370" s="1" t="s">
        <v>1153</v>
      </c>
      <c r="K370" s="1" t="s">
        <v>1358</v>
      </c>
      <c r="L370" s="1" t="s">
        <v>1153</v>
      </c>
    </row>
    <row r="371" spans="1:12" x14ac:dyDescent="0.25">
      <c r="A371" s="1">
        <v>370</v>
      </c>
      <c r="B371" s="1" t="s">
        <v>1360</v>
      </c>
      <c r="C371" s="1" t="s">
        <v>1008</v>
      </c>
      <c r="D371" s="1" t="s">
        <v>1149</v>
      </c>
      <c r="E371" s="1" t="s">
        <v>258</v>
      </c>
      <c r="F371" s="1" t="s">
        <v>259</v>
      </c>
      <c r="G371" s="1" t="s">
        <v>1355</v>
      </c>
      <c r="H371" s="1" t="s">
        <v>1356</v>
      </c>
      <c r="I371" s="1" t="s">
        <v>1357</v>
      </c>
      <c r="J371" s="1" t="s">
        <v>1153</v>
      </c>
      <c r="K371" s="1" t="s">
        <v>1358</v>
      </c>
      <c r="L371" s="1" t="s">
        <v>1153</v>
      </c>
    </row>
    <row r="372" spans="1:12" x14ac:dyDescent="0.25">
      <c r="A372" s="1">
        <v>371</v>
      </c>
      <c r="B372" s="1" t="s">
        <v>1361</v>
      </c>
      <c r="C372" s="1" t="s">
        <v>1014</v>
      </c>
      <c r="D372" s="1" t="s">
        <v>1149</v>
      </c>
      <c r="E372" s="1" t="s">
        <v>3</v>
      </c>
      <c r="F372" s="1" t="s">
        <v>4</v>
      </c>
      <c r="G372" s="1" t="s">
        <v>1362</v>
      </c>
      <c r="H372" s="1" t="s">
        <v>1363</v>
      </c>
      <c r="I372" s="1" t="s">
        <v>1364</v>
      </c>
      <c r="J372" s="1" t="s">
        <v>1153</v>
      </c>
      <c r="K372" s="1" t="s">
        <v>1365</v>
      </c>
      <c r="L372" s="1" t="s">
        <v>1153</v>
      </c>
    </row>
    <row r="373" spans="1:12" x14ac:dyDescent="0.25">
      <c r="A373" s="1">
        <v>372</v>
      </c>
      <c r="B373" s="1" t="s">
        <v>1366</v>
      </c>
      <c r="C373" s="1" t="s">
        <v>1014</v>
      </c>
      <c r="D373" s="1" t="s">
        <v>1149</v>
      </c>
      <c r="E373" s="1" t="s">
        <v>60</v>
      </c>
      <c r="F373" s="1" t="s">
        <v>61</v>
      </c>
      <c r="G373" s="1" t="s">
        <v>1367</v>
      </c>
      <c r="H373" s="1" t="s">
        <v>1368</v>
      </c>
      <c r="I373" s="1" t="s">
        <v>1369</v>
      </c>
      <c r="J373" s="1" t="s">
        <v>1153</v>
      </c>
      <c r="K373" s="1" t="s">
        <v>1370</v>
      </c>
      <c r="L373" s="1" t="s">
        <v>1153</v>
      </c>
    </row>
    <row r="374" spans="1:12" x14ac:dyDescent="0.25">
      <c r="A374" s="1">
        <v>373</v>
      </c>
      <c r="B374" s="1" t="s">
        <v>1371</v>
      </c>
      <c r="C374" s="1" t="s">
        <v>1014</v>
      </c>
      <c r="D374" s="1" t="s">
        <v>1149</v>
      </c>
      <c r="E374" s="1" t="s">
        <v>60</v>
      </c>
      <c r="F374" s="1" t="s">
        <v>61</v>
      </c>
      <c r="G374" s="1" t="s">
        <v>1367</v>
      </c>
      <c r="H374" s="1" t="s">
        <v>1368</v>
      </c>
      <c r="I374" s="1" t="s">
        <v>1372</v>
      </c>
      <c r="J374" s="1" t="s">
        <v>1153</v>
      </c>
      <c r="K374" s="1" t="s">
        <v>1373</v>
      </c>
      <c r="L374" s="1" t="s">
        <v>1153</v>
      </c>
    </row>
    <row r="375" spans="1:12" x14ac:dyDescent="0.25">
      <c r="A375" s="1">
        <v>374</v>
      </c>
      <c r="B375" s="1" t="s">
        <v>1374</v>
      </c>
      <c r="C375" s="1" t="s">
        <v>1014</v>
      </c>
      <c r="D375" s="1" t="s">
        <v>1149</v>
      </c>
      <c r="E375" s="1" t="s">
        <v>137</v>
      </c>
      <c r="F375" s="1" t="s">
        <v>138</v>
      </c>
      <c r="G375" s="1" t="s">
        <v>1375</v>
      </c>
      <c r="H375" s="1" t="s">
        <v>1376</v>
      </c>
      <c r="I375" s="1" t="s">
        <v>1377</v>
      </c>
      <c r="J375" s="1" t="s">
        <v>1153</v>
      </c>
      <c r="K375" s="1" t="s">
        <v>1378</v>
      </c>
      <c r="L375" s="1" t="s">
        <v>1153</v>
      </c>
    </row>
    <row r="376" spans="1:12" x14ac:dyDescent="0.25">
      <c r="A376" s="1">
        <v>375</v>
      </c>
      <c r="B376" s="1" t="s">
        <v>1379</v>
      </c>
      <c r="C376" s="1" t="s">
        <v>1014</v>
      </c>
      <c r="D376" s="1" t="s">
        <v>1149</v>
      </c>
      <c r="E376" s="1" t="s">
        <v>137</v>
      </c>
      <c r="F376" s="1" t="s">
        <v>138</v>
      </c>
      <c r="G376" s="1" t="s">
        <v>1380</v>
      </c>
      <c r="H376" s="1" t="s">
        <v>1381</v>
      </c>
      <c r="I376" s="1" t="s">
        <v>1205</v>
      </c>
      <c r="J376" s="1" t="s">
        <v>1153</v>
      </c>
      <c r="K376" s="1" t="s">
        <v>1382</v>
      </c>
      <c r="L376" s="1" t="s">
        <v>1153</v>
      </c>
    </row>
    <row r="377" spans="1:12" x14ac:dyDescent="0.25">
      <c r="A377" s="1">
        <v>376</v>
      </c>
      <c r="B377" s="1" t="s">
        <v>1383</v>
      </c>
      <c r="C377" s="1" t="s">
        <v>1014</v>
      </c>
      <c r="D377" s="1" t="s">
        <v>1149</v>
      </c>
      <c r="E377" s="1" t="s">
        <v>258</v>
      </c>
      <c r="F377" s="1" t="s">
        <v>259</v>
      </c>
      <c r="G377" s="1" t="s">
        <v>1362</v>
      </c>
      <c r="H377" s="1" t="s">
        <v>1363</v>
      </c>
      <c r="I377" s="1" t="s">
        <v>1384</v>
      </c>
      <c r="J377" s="1" t="s">
        <v>1153</v>
      </c>
      <c r="K377" s="1" t="s">
        <v>1385</v>
      </c>
      <c r="L377" s="1" t="s">
        <v>1153</v>
      </c>
    </row>
    <row r="378" spans="1:12" x14ac:dyDescent="0.25">
      <c r="A378" s="1">
        <v>377</v>
      </c>
      <c r="B378" s="1" t="s">
        <v>1386</v>
      </c>
      <c r="C378" s="1" t="s">
        <v>1387</v>
      </c>
      <c r="D378" s="1" t="s">
        <v>1149</v>
      </c>
      <c r="E378" s="1" t="s">
        <v>3</v>
      </c>
      <c r="F378" s="1" t="s">
        <v>4</v>
      </c>
      <c r="G378" s="1" t="s">
        <v>1388</v>
      </c>
      <c r="H378" s="1" t="s">
        <v>1389</v>
      </c>
      <c r="I378" s="1" t="s">
        <v>1390</v>
      </c>
      <c r="J378" s="1" t="s">
        <v>1153</v>
      </c>
      <c r="K378" s="1" t="s">
        <v>1391</v>
      </c>
      <c r="L378" s="1" t="s">
        <v>1153</v>
      </c>
    </row>
    <row r="379" spans="1:12" x14ac:dyDescent="0.25">
      <c r="A379" s="1">
        <v>378</v>
      </c>
      <c r="B379" s="1" t="s">
        <v>1392</v>
      </c>
      <c r="C379" s="1" t="s">
        <v>1387</v>
      </c>
      <c r="D379" s="1" t="s">
        <v>1149</v>
      </c>
      <c r="E379" s="1" t="s">
        <v>137</v>
      </c>
      <c r="F379" s="1" t="s">
        <v>138</v>
      </c>
      <c r="G379" s="1" t="s">
        <v>1393</v>
      </c>
      <c r="H379" s="1" t="s">
        <v>1394</v>
      </c>
      <c r="I379" s="1" t="s">
        <v>1395</v>
      </c>
      <c r="J379" s="1" t="s">
        <v>1153</v>
      </c>
      <c r="K379" s="1" t="s">
        <v>1396</v>
      </c>
      <c r="L379" s="1" t="s">
        <v>1153</v>
      </c>
    </row>
    <row r="380" spans="1:12" x14ac:dyDescent="0.25">
      <c r="A380" s="1">
        <v>379</v>
      </c>
      <c r="B380" s="1" t="s">
        <v>1397</v>
      </c>
      <c r="C380" s="1" t="s">
        <v>1081</v>
      </c>
      <c r="D380" s="1" t="s">
        <v>1149</v>
      </c>
      <c r="E380" s="1" t="s">
        <v>60</v>
      </c>
      <c r="F380" s="1" t="s">
        <v>61</v>
      </c>
      <c r="G380" s="1" t="s">
        <v>1398</v>
      </c>
      <c r="H380" s="1" t="s">
        <v>1399</v>
      </c>
      <c r="I380" s="1" t="s">
        <v>1400</v>
      </c>
      <c r="J380" s="1" t="s">
        <v>1153</v>
      </c>
      <c r="K380" s="1" t="s">
        <v>1401</v>
      </c>
      <c r="L380" s="1" t="s">
        <v>1153</v>
      </c>
    </row>
    <row r="381" spans="1:12" x14ac:dyDescent="0.25">
      <c r="A381" s="1">
        <v>380</v>
      </c>
      <c r="B381" s="1" t="s">
        <v>1402</v>
      </c>
      <c r="C381" s="1" t="s">
        <v>1081</v>
      </c>
      <c r="D381" s="1" t="s">
        <v>1149</v>
      </c>
      <c r="E381" s="1" t="s">
        <v>137</v>
      </c>
      <c r="F381" s="1" t="s">
        <v>138</v>
      </c>
      <c r="G381" s="1" t="s">
        <v>1398</v>
      </c>
      <c r="H381" s="1" t="s">
        <v>1399</v>
      </c>
      <c r="I381" s="1" t="s">
        <v>1400</v>
      </c>
      <c r="J381" s="1" t="s">
        <v>1153</v>
      </c>
      <c r="K381" s="1" t="s">
        <v>1401</v>
      </c>
      <c r="L381" s="1" t="s">
        <v>1153</v>
      </c>
    </row>
    <row r="382" spans="1:12" x14ac:dyDescent="0.25">
      <c r="A382" s="1">
        <v>381</v>
      </c>
      <c r="B382" s="1" t="s">
        <v>1403</v>
      </c>
      <c r="C382" s="1" t="s">
        <v>1404</v>
      </c>
      <c r="D382" s="1" t="s">
        <v>1149</v>
      </c>
      <c r="E382" s="1" t="s">
        <v>137</v>
      </c>
      <c r="F382" s="1" t="s">
        <v>138</v>
      </c>
      <c r="G382" s="1" t="s">
        <v>1132</v>
      </c>
      <c r="H382" s="1" t="s">
        <v>1133</v>
      </c>
      <c r="I382" s="1" t="s">
        <v>1405</v>
      </c>
      <c r="J382" s="1" t="s">
        <v>1153</v>
      </c>
      <c r="K382" s="1" t="s">
        <v>1406</v>
      </c>
      <c r="L382" s="1" t="s">
        <v>1153</v>
      </c>
    </row>
    <row r="383" spans="1:12" x14ac:dyDescent="0.25">
      <c r="A383" s="1">
        <v>382</v>
      </c>
      <c r="B383" s="1" t="s">
        <v>1407</v>
      </c>
      <c r="C383" s="1" t="s">
        <v>1093</v>
      </c>
      <c r="D383" s="1" t="s">
        <v>1149</v>
      </c>
      <c r="E383" s="1" t="s">
        <v>60</v>
      </c>
      <c r="F383" s="1" t="s">
        <v>61</v>
      </c>
      <c r="G383" s="1" t="s">
        <v>1408</v>
      </c>
      <c r="H383" s="1" t="s">
        <v>1409</v>
      </c>
      <c r="I383" s="1" t="s">
        <v>1410</v>
      </c>
      <c r="J383" s="1" t="s">
        <v>1153</v>
      </c>
      <c r="K383" s="1" t="s">
        <v>1411</v>
      </c>
      <c r="L383" s="1" t="s">
        <v>1153</v>
      </c>
    </row>
    <row r="384" spans="1:12" x14ac:dyDescent="0.25">
      <c r="A384" s="1">
        <v>383</v>
      </c>
      <c r="B384" s="1" t="s">
        <v>1412</v>
      </c>
      <c r="C384" s="1" t="s">
        <v>1093</v>
      </c>
      <c r="D384" s="1" t="s">
        <v>1149</v>
      </c>
      <c r="E384" s="1" t="s">
        <v>137</v>
      </c>
      <c r="F384" s="1" t="s">
        <v>138</v>
      </c>
      <c r="G384" s="1" t="s">
        <v>1251</v>
      </c>
      <c r="H384" s="1" t="s">
        <v>1252</v>
      </c>
      <c r="I384" s="1" t="s">
        <v>1413</v>
      </c>
      <c r="J384" s="1" t="s">
        <v>1153</v>
      </c>
      <c r="K384" s="1" t="s">
        <v>1414</v>
      </c>
      <c r="L384" s="1" t="s">
        <v>1153</v>
      </c>
    </row>
    <row r="385" spans="1:12" x14ac:dyDescent="0.25">
      <c r="A385" s="1">
        <v>384</v>
      </c>
      <c r="B385" s="1" t="s">
        <v>1415</v>
      </c>
      <c r="C385" s="1" t="s">
        <v>1093</v>
      </c>
      <c r="D385" s="1" t="s">
        <v>1149</v>
      </c>
      <c r="E385" s="1" t="s">
        <v>137</v>
      </c>
      <c r="F385" s="1" t="s">
        <v>138</v>
      </c>
      <c r="G385" s="1" t="s">
        <v>1251</v>
      </c>
      <c r="H385" s="1" t="s">
        <v>1252</v>
      </c>
      <c r="I385" s="1" t="s">
        <v>1244</v>
      </c>
      <c r="J385" s="1" t="s">
        <v>1153</v>
      </c>
      <c r="K385" s="1" t="s">
        <v>1416</v>
      </c>
      <c r="L385" s="1" t="s">
        <v>1153</v>
      </c>
    </row>
    <row r="386" spans="1:12" x14ac:dyDescent="0.25">
      <c r="A386" s="1">
        <v>385</v>
      </c>
      <c r="B386" s="1" t="s">
        <v>1417</v>
      </c>
      <c r="C386" s="1" t="s">
        <v>1093</v>
      </c>
      <c r="D386" s="1" t="s">
        <v>1149</v>
      </c>
      <c r="E386" s="1" t="s">
        <v>258</v>
      </c>
      <c r="F386" s="1" t="s">
        <v>259</v>
      </c>
      <c r="G386" s="1" t="s">
        <v>1251</v>
      </c>
      <c r="H386" s="1" t="s">
        <v>1252</v>
      </c>
      <c r="I386" s="1" t="s">
        <v>1418</v>
      </c>
      <c r="J386" s="1" t="s">
        <v>1153</v>
      </c>
      <c r="K386" s="1" t="s">
        <v>1419</v>
      </c>
      <c r="L386" s="1" t="s">
        <v>1153</v>
      </c>
    </row>
    <row r="387" spans="1:12" x14ac:dyDescent="0.25">
      <c r="A387" s="1">
        <v>386</v>
      </c>
      <c r="B387" s="1" t="s">
        <v>1420</v>
      </c>
      <c r="C387" s="1" t="s">
        <v>1093</v>
      </c>
      <c r="D387" s="1" t="s">
        <v>1149</v>
      </c>
      <c r="E387" s="1" t="s">
        <v>258</v>
      </c>
      <c r="F387" s="1" t="s">
        <v>259</v>
      </c>
      <c r="G387" s="1" t="s">
        <v>1285</v>
      </c>
      <c r="H387" s="1" t="s">
        <v>1286</v>
      </c>
      <c r="I387" s="1" t="s">
        <v>1244</v>
      </c>
      <c r="J387" s="1" t="s">
        <v>1153</v>
      </c>
      <c r="K387" s="1" t="s">
        <v>1287</v>
      </c>
      <c r="L387" s="1" t="s">
        <v>1153</v>
      </c>
    </row>
    <row r="388" spans="1:12" x14ac:dyDescent="0.25">
      <c r="A388" s="1">
        <v>387</v>
      </c>
      <c r="B388" s="1" t="s">
        <v>1421</v>
      </c>
      <c r="C388" s="1" t="s">
        <v>1112</v>
      </c>
      <c r="D388" s="1" t="s">
        <v>1149</v>
      </c>
      <c r="E388" s="1" t="s">
        <v>60</v>
      </c>
      <c r="F388" s="1" t="s">
        <v>61</v>
      </c>
      <c r="G388" s="1" t="s">
        <v>435</v>
      </c>
      <c r="H388" s="1" t="s">
        <v>436</v>
      </c>
      <c r="I388" s="1" t="s">
        <v>1422</v>
      </c>
      <c r="J388" s="1" t="s">
        <v>1153</v>
      </c>
      <c r="K388" s="1" t="s">
        <v>1423</v>
      </c>
      <c r="L388" s="1" t="s">
        <v>1153</v>
      </c>
    </row>
    <row r="389" spans="1:12" x14ac:dyDescent="0.25">
      <c r="A389" s="1">
        <v>388</v>
      </c>
      <c r="B389" s="1" t="s">
        <v>1424</v>
      </c>
      <c r="C389" s="1" t="s">
        <v>1114</v>
      </c>
      <c r="D389" s="1" t="s">
        <v>1149</v>
      </c>
      <c r="E389" s="1" t="s">
        <v>60</v>
      </c>
      <c r="F389" s="1" t="s">
        <v>61</v>
      </c>
      <c r="G389" s="1" t="s">
        <v>1314</v>
      </c>
      <c r="H389" s="1" t="s">
        <v>1315</v>
      </c>
      <c r="I389" s="1" t="s">
        <v>1425</v>
      </c>
      <c r="J389" s="1" t="s">
        <v>1153</v>
      </c>
      <c r="K389" s="1" t="s">
        <v>1426</v>
      </c>
      <c r="L389" s="1" t="s">
        <v>1153</v>
      </c>
    </row>
    <row r="390" spans="1:12" x14ac:dyDescent="0.25">
      <c r="A390" s="1">
        <v>389</v>
      </c>
      <c r="B390" s="1" t="s">
        <v>1427</v>
      </c>
      <c r="C390" s="1" t="s">
        <v>1428</v>
      </c>
      <c r="D390" s="1" t="s">
        <v>1149</v>
      </c>
      <c r="E390" s="1" t="s">
        <v>254</v>
      </c>
      <c r="F390" s="1" t="s">
        <v>255</v>
      </c>
      <c r="G390" s="1" t="s">
        <v>5</v>
      </c>
      <c r="H390" s="1" t="s">
        <v>6</v>
      </c>
      <c r="I390" s="1" t="s">
        <v>1429</v>
      </c>
      <c r="J390" s="1" t="s">
        <v>1153</v>
      </c>
      <c r="K390" s="1" t="s">
        <v>1430</v>
      </c>
      <c r="L390" s="1" t="s">
        <v>1153</v>
      </c>
    </row>
    <row r="391" spans="1:12" x14ac:dyDescent="0.25">
      <c r="A391" s="1">
        <v>390</v>
      </c>
      <c r="B391" s="1" t="s">
        <v>1431</v>
      </c>
      <c r="C391" s="1" t="s">
        <v>1121</v>
      </c>
      <c r="D391" s="1" t="s">
        <v>1149</v>
      </c>
      <c r="E391" s="1" t="s">
        <v>137</v>
      </c>
      <c r="F391" s="1" t="s">
        <v>138</v>
      </c>
      <c r="G391" s="1" t="s">
        <v>1362</v>
      </c>
      <c r="H391" s="1" t="s">
        <v>1363</v>
      </c>
      <c r="I391" s="1" t="s">
        <v>1432</v>
      </c>
      <c r="J391" s="1" t="s">
        <v>1153</v>
      </c>
      <c r="K391" s="1" t="s">
        <v>1433</v>
      </c>
      <c r="L391" s="1" t="s">
        <v>1153</v>
      </c>
    </row>
    <row r="392" spans="1:12" x14ac:dyDescent="0.25">
      <c r="A392" s="1">
        <v>391</v>
      </c>
      <c r="B392" s="1" t="s">
        <v>1434</v>
      </c>
      <c r="C392" s="1" t="s">
        <v>1121</v>
      </c>
      <c r="D392" s="1" t="s">
        <v>1149</v>
      </c>
      <c r="E392" s="1" t="s">
        <v>258</v>
      </c>
      <c r="F392" s="1" t="s">
        <v>259</v>
      </c>
      <c r="G392" s="1" t="s">
        <v>1362</v>
      </c>
      <c r="H392" s="1" t="s">
        <v>1363</v>
      </c>
      <c r="I392" s="1" t="s">
        <v>1364</v>
      </c>
      <c r="J392" s="1" t="s">
        <v>1153</v>
      </c>
      <c r="K392" s="1" t="s">
        <v>1365</v>
      </c>
      <c r="L392" s="1" t="s">
        <v>1153</v>
      </c>
    </row>
    <row r="393" spans="1:12" x14ac:dyDescent="0.25">
      <c r="A393" s="1">
        <v>392</v>
      </c>
      <c r="B393" s="1" t="s">
        <v>1435</v>
      </c>
      <c r="C393" s="1" t="s">
        <v>1126</v>
      </c>
      <c r="D393" s="1" t="s">
        <v>1149</v>
      </c>
      <c r="E393" s="1" t="s">
        <v>137</v>
      </c>
      <c r="F393" s="1" t="s">
        <v>138</v>
      </c>
      <c r="G393" s="1" t="s">
        <v>1436</v>
      </c>
      <c r="H393" s="1" t="s">
        <v>1437</v>
      </c>
      <c r="I393" s="1" t="s">
        <v>1438</v>
      </c>
      <c r="J393" s="1" t="s">
        <v>1153</v>
      </c>
      <c r="K393" s="1" t="s">
        <v>1439</v>
      </c>
      <c r="L393" s="1" t="s">
        <v>1153</v>
      </c>
    </row>
    <row r="394" spans="1:12" x14ac:dyDescent="0.25">
      <c r="A394" s="1">
        <v>393</v>
      </c>
      <c r="B394" s="1" t="s">
        <v>1440</v>
      </c>
      <c r="C394" s="1" t="s">
        <v>1126</v>
      </c>
      <c r="D394" s="1" t="s">
        <v>1149</v>
      </c>
      <c r="E394" s="1" t="s">
        <v>137</v>
      </c>
      <c r="F394" s="1" t="s">
        <v>138</v>
      </c>
      <c r="G394" s="1" t="s">
        <v>1436</v>
      </c>
      <c r="H394" s="1" t="s">
        <v>1437</v>
      </c>
      <c r="I394" s="1" t="s">
        <v>1441</v>
      </c>
      <c r="J394" s="1" t="s">
        <v>1153</v>
      </c>
      <c r="K394" s="1" t="s">
        <v>1442</v>
      </c>
      <c r="L394" s="1" t="s">
        <v>1153</v>
      </c>
    </row>
    <row r="395" spans="1:12" x14ac:dyDescent="0.25">
      <c r="A395" s="1">
        <v>394</v>
      </c>
      <c r="B395" s="1" t="s">
        <v>1443</v>
      </c>
      <c r="C395" s="1" t="s">
        <v>1444</v>
      </c>
      <c r="D395" s="1" t="s">
        <v>1445</v>
      </c>
      <c r="E395" s="1" t="s">
        <v>137</v>
      </c>
      <c r="F395" s="1" t="s">
        <v>138</v>
      </c>
      <c r="G395" s="1" t="s">
        <v>72</v>
      </c>
      <c r="H395" s="1" t="s">
        <v>73</v>
      </c>
      <c r="I395" s="1" t="s">
        <v>1446</v>
      </c>
      <c r="J395" s="1" t="s">
        <v>1447</v>
      </c>
      <c r="K395" s="1" t="s">
        <v>1448</v>
      </c>
      <c r="L395" s="1" t="s">
        <v>76</v>
      </c>
    </row>
    <row r="396" spans="1:12" x14ac:dyDescent="0.25">
      <c r="A396" s="1">
        <v>395</v>
      </c>
      <c r="B396" s="1" t="s">
        <v>1449</v>
      </c>
      <c r="C396" s="1" t="s">
        <v>1450</v>
      </c>
      <c r="D396" s="1" t="s">
        <v>1445</v>
      </c>
      <c r="E396" s="1" t="s">
        <v>137</v>
      </c>
      <c r="F396" s="1" t="s">
        <v>138</v>
      </c>
      <c r="G396" s="1" t="s">
        <v>330</v>
      </c>
      <c r="H396" s="1" t="s">
        <v>331</v>
      </c>
      <c r="I396" s="1" t="s">
        <v>330</v>
      </c>
      <c r="J396" s="1" t="s">
        <v>1451</v>
      </c>
      <c r="K396" s="1" t="s">
        <v>1452</v>
      </c>
      <c r="L396" s="1" t="s">
        <v>109</v>
      </c>
    </row>
    <row r="397" spans="1:12" x14ac:dyDescent="0.25">
      <c r="A397" s="1">
        <v>396</v>
      </c>
      <c r="B397" s="1" t="s">
        <v>1453</v>
      </c>
      <c r="C397" s="1" t="s">
        <v>1454</v>
      </c>
      <c r="D397" s="1" t="s">
        <v>1445</v>
      </c>
      <c r="E397" s="1" t="s">
        <v>137</v>
      </c>
      <c r="F397" s="1" t="s">
        <v>138</v>
      </c>
      <c r="G397" s="1" t="s">
        <v>330</v>
      </c>
      <c r="H397" s="1" t="s">
        <v>331</v>
      </c>
      <c r="I397" s="1" t="s">
        <v>330</v>
      </c>
      <c r="J397" s="1" t="s">
        <v>1451</v>
      </c>
      <c r="K397" s="1" t="s">
        <v>1452</v>
      </c>
      <c r="L397" s="1" t="s">
        <v>109</v>
      </c>
    </row>
    <row r="398" spans="1:12" x14ac:dyDescent="0.25">
      <c r="A398" s="1">
        <v>397</v>
      </c>
      <c r="B398" s="1" t="s">
        <v>1455</v>
      </c>
      <c r="C398" s="1" t="s">
        <v>1456</v>
      </c>
      <c r="D398" s="1" t="s">
        <v>1445</v>
      </c>
      <c r="E398" s="1" t="s">
        <v>137</v>
      </c>
      <c r="F398" s="1" t="s">
        <v>138</v>
      </c>
      <c r="G398" s="1" t="s">
        <v>521</v>
      </c>
      <c r="H398" s="1" t="s">
        <v>522</v>
      </c>
      <c r="I398" s="1" t="s">
        <v>521</v>
      </c>
      <c r="J398" s="1" t="s">
        <v>1457</v>
      </c>
      <c r="K398" s="1" t="s">
        <v>1458</v>
      </c>
      <c r="L398" s="1" t="s">
        <v>10</v>
      </c>
    </row>
    <row r="399" spans="1:12" x14ac:dyDescent="0.25">
      <c r="A399" s="1">
        <v>398</v>
      </c>
      <c r="B399" s="1" t="s">
        <v>1459</v>
      </c>
      <c r="C399" s="1" t="s">
        <v>1460</v>
      </c>
      <c r="D399" s="1" t="s">
        <v>1445</v>
      </c>
      <c r="E399" s="1" t="s">
        <v>254</v>
      </c>
      <c r="F399" s="1" t="s">
        <v>255</v>
      </c>
      <c r="G399" s="1" t="s">
        <v>330</v>
      </c>
      <c r="H399" s="1" t="s">
        <v>331</v>
      </c>
      <c r="I399" s="1" t="s">
        <v>330</v>
      </c>
      <c r="J399" s="1" t="s">
        <v>1451</v>
      </c>
      <c r="K399" s="1" t="s">
        <v>1452</v>
      </c>
      <c r="L399" s="1" t="s">
        <v>109</v>
      </c>
    </row>
    <row r="400" spans="1:12" x14ac:dyDescent="0.25">
      <c r="A400" s="1">
        <v>399</v>
      </c>
      <c r="B400" s="1" t="s">
        <v>1461</v>
      </c>
      <c r="C400" s="1" t="s">
        <v>1462</v>
      </c>
      <c r="D400" s="1" t="s">
        <v>1445</v>
      </c>
      <c r="E400" s="1" t="s">
        <v>137</v>
      </c>
      <c r="F400" s="1" t="s">
        <v>138</v>
      </c>
      <c r="G400" s="1" t="s">
        <v>267</v>
      </c>
      <c r="H400" s="1" t="s">
        <v>268</v>
      </c>
      <c r="I400" s="1" t="s">
        <v>267</v>
      </c>
      <c r="J400" s="1" t="s">
        <v>1463</v>
      </c>
      <c r="K400" s="1" t="s">
        <v>1464</v>
      </c>
      <c r="L400" s="1" t="s">
        <v>26</v>
      </c>
    </row>
    <row r="401" spans="1:12" x14ac:dyDescent="0.25">
      <c r="A401" s="1">
        <v>400</v>
      </c>
      <c r="B401" s="1" t="s">
        <v>1465</v>
      </c>
      <c r="C401" s="1" t="s">
        <v>1466</v>
      </c>
      <c r="D401" s="1" t="s">
        <v>1445</v>
      </c>
      <c r="E401" s="1" t="s">
        <v>137</v>
      </c>
      <c r="F401" s="1" t="s">
        <v>138</v>
      </c>
      <c r="G401" s="1" t="s">
        <v>310</v>
      </c>
      <c r="H401" s="1" t="s">
        <v>311</v>
      </c>
      <c r="I401" s="1" t="s">
        <v>310</v>
      </c>
      <c r="J401" s="1" t="s">
        <v>1467</v>
      </c>
      <c r="K401" s="1" t="s">
        <v>1468</v>
      </c>
      <c r="L401" s="1" t="s">
        <v>10</v>
      </c>
    </row>
    <row r="402" spans="1:12" x14ac:dyDescent="0.25">
      <c r="A402" s="1">
        <v>401</v>
      </c>
      <c r="B402" s="1" t="s">
        <v>1469</v>
      </c>
      <c r="C402" s="1" t="s">
        <v>1470</v>
      </c>
      <c r="D402" s="1" t="s">
        <v>1445</v>
      </c>
      <c r="E402" s="1" t="s">
        <v>137</v>
      </c>
      <c r="F402" s="1" t="s">
        <v>138</v>
      </c>
      <c r="G402" s="1" t="s">
        <v>284</v>
      </c>
      <c r="H402" s="1" t="s">
        <v>285</v>
      </c>
      <c r="I402" s="1" t="s">
        <v>284</v>
      </c>
      <c r="J402" s="1" t="s">
        <v>1471</v>
      </c>
      <c r="K402" s="1" t="s">
        <v>1472</v>
      </c>
      <c r="L402" s="1" t="s">
        <v>37</v>
      </c>
    </row>
    <row r="403" spans="1:12" x14ac:dyDescent="0.25">
      <c r="A403" s="1">
        <v>402</v>
      </c>
      <c r="B403" s="1" t="s">
        <v>1473</v>
      </c>
      <c r="C403" s="1" t="s">
        <v>1474</v>
      </c>
      <c r="D403" s="1" t="s">
        <v>1445</v>
      </c>
      <c r="E403" s="1" t="s">
        <v>137</v>
      </c>
      <c r="F403" s="1" t="s">
        <v>138</v>
      </c>
      <c r="G403" s="1" t="s">
        <v>267</v>
      </c>
      <c r="H403" s="1" t="s">
        <v>268</v>
      </c>
      <c r="I403" s="1" t="s">
        <v>267</v>
      </c>
      <c r="J403" s="1" t="s">
        <v>269</v>
      </c>
      <c r="K403" s="1" t="s">
        <v>1475</v>
      </c>
      <c r="L403" s="1" t="s">
        <v>26</v>
      </c>
    </row>
    <row r="404" spans="1:12" x14ac:dyDescent="0.25">
      <c r="A404" s="1">
        <v>403</v>
      </c>
      <c r="B404" s="1" t="s">
        <v>1476</v>
      </c>
      <c r="C404" s="1" t="s">
        <v>1477</v>
      </c>
      <c r="D404" s="1" t="s">
        <v>1445</v>
      </c>
      <c r="E404" s="1" t="s">
        <v>137</v>
      </c>
      <c r="F404" s="1" t="s">
        <v>138</v>
      </c>
      <c r="G404" s="1" t="s">
        <v>1478</v>
      </c>
      <c r="H404" s="1" t="s">
        <v>1479</v>
      </c>
      <c r="I404" s="1" t="s">
        <v>1478</v>
      </c>
      <c r="J404" s="1" t="s">
        <v>1480</v>
      </c>
      <c r="K404" s="1" t="s">
        <v>1481</v>
      </c>
      <c r="L404" s="1" t="s">
        <v>37</v>
      </c>
    </row>
    <row r="405" spans="1:12" x14ac:dyDescent="0.25">
      <c r="A405" s="1">
        <v>404</v>
      </c>
      <c r="B405" s="1" t="s">
        <v>1482</v>
      </c>
      <c r="C405" s="1" t="s">
        <v>1483</v>
      </c>
      <c r="D405" s="1" t="s">
        <v>1445</v>
      </c>
      <c r="E405" s="1" t="s">
        <v>3</v>
      </c>
      <c r="F405" s="1" t="s">
        <v>4</v>
      </c>
      <c r="G405" s="1" t="s">
        <v>284</v>
      </c>
      <c r="H405" s="1" t="s">
        <v>285</v>
      </c>
      <c r="I405" s="1" t="s">
        <v>284</v>
      </c>
      <c r="J405" s="1" t="s">
        <v>286</v>
      </c>
      <c r="K405" s="1" t="s">
        <v>1484</v>
      </c>
      <c r="L405" s="1" t="s">
        <v>37</v>
      </c>
    </row>
    <row r="406" spans="1:12" x14ac:dyDescent="0.25">
      <c r="A406" s="1">
        <v>405</v>
      </c>
      <c r="B406" s="1" t="s">
        <v>1485</v>
      </c>
      <c r="C406" s="1" t="s">
        <v>1486</v>
      </c>
      <c r="D406" s="1" t="s">
        <v>1445</v>
      </c>
      <c r="E406" s="1" t="s">
        <v>3</v>
      </c>
      <c r="F406" s="1" t="s">
        <v>4</v>
      </c>
      <c r="G406" s="1" t="s">
        <v>22</v>
      </c>
      <c r="H406" s="1" t="s">
        <v>23</v>
      </c>
      <c r="I406" s="1" t="s">
        <v>22</v>
      </c>
      <c r="J406" s="1" t="s">
        <v>1487</v>
      </c>
      <c r="K406" s="1" t="s">
        <v>25</v>
      </c>
      <c r="L406" s="1" t="s">
        <v>26</v>
      </c>
    </row>
    <row r="407" spans="1:12" x14ac:dyDescent="0.25">
      <c r="A407" s="1">
        <v>406</v>
      </c>
      <c r="B407" s="1" t="s">
        <v>1488</v>
      </c>
      <c r="C407" s="1" t="s">
        <v>1486</v>
      </c>
      <c r="D407" s="1" t="s">
        <v>1445</v>
      </c>
      <c r="E407" s="1" t="s">
        <v>137</v>
      </c>
      <c r="F407" s="1" t="s">
        <v>138</v>
      </c>
      <c r="G407" s="1" t="s">
        <v>22</v>
      </c>
      <c r="H407" s="1" t="s">
        <v>23</v>
      </c>
      <c r="I407" s="1" t="s">
        <v>22</v>
      </c>
      <c r="J407" s="1" t="s">
        <v>1487</v>
      </c>
      <c r="K407" s="1" t="s">
        <v>25</v>
      </c>
      <c r="L407" s="1" t="s">
        <v>26</v>
      </c>
    </row>
    <row r="408" spans="1:12" x14ac:dyDescent="0.25">
      <c r="A408" s="1">
        <v>407</v>
      </c>
      <c r="B408" s="1" t="s">
        <v>1489</v>
      </c>
      <c r="C408" s="1" t="s">
        <v>1490</v>
      </c>
      <c r="D408" s="1" t="s">
        <v>1445</v>
      </c>
      <c r="E408" s="1" t="s">
        <v>3</v>
      </c>
      <c r="F408" s="1" t="s">
        <v>4</v>
      </c>
      <c r="G408" s="1" t="s">
        <v>17</v>
      </c>
      <c r="H408" s="1" t="s">
        <v>18</v>
      </c>
      <c r="I408" s="1" t="s">
        <v>17</v>
      </c>
      <c r="J408" s="1" t="s">
        <v>19</v>
      </c>
      <c r="K408" s="1" t="s">
        <v>20</v>
      </c>
      <c r="L408" s="1" t="s">
        <v>10</v>
      </c>
    </row>
    <row r="409" spans="1:12" x14ac:dyDescent="0.25">
      <c r="A409" s="1">
        <v>408</v>
      </c>
      <c r="B409" s="1" t="s">
        <v>1491</v>
      </c>
      <c r="C409" s="1" t="s">
        <v>1490</v>
      </c>
      <c r="D409" s="1" t="s">
        <v>1445</v>
      </c>
      <c r="E409" s="1" t="s">
        <v>137</v>
      </c>
      <c r="F409" s="1" t="s">
        <v>138</v>
      </c>
      <c r="G409" s="1" t="s">
        <v>17</v>
      </c>
      <c r="H409" s="1" t="s">
        <v>18</v>
      </c>
      <c r="I409" s="1" t="s">
        <v>17</v>
      </c>
      <c r="J409" s="1" t="s">
        <v>19</v>
      </c>
      <c r="K409" s="1" t="s">
        <v>20</v>
      </c>
      <c r="L409" s="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p X W p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K V 1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d a l W w T m b p 7 4 B A A B l A w A A E w A c A E Z v c m 1 1 b G F z L 1 N l Y 3 R p b 2 4 x L m 0 g o h g A K K A U A A A A A A A A A A A A A A A A A A A A A A A A A A A A j Z H B a t t A E I b v B r / D o l 5 s E E Z q Y t M 0 6 B C s l v Z i W q x b V M R a m s Q L q 1 2 z O z I x I d B A o Y V e 2 0 s P h V J 6 C e S Q 0 N L 1 2 + y j d G U L 0 l A 5 V A d p Z 7 5 / / p k d a c i R S U G m 2 2 9 4 2 O 1 0 O 3 p O F R Q E Z / s Z M s 0 4 y 0 F o y H C 2 V 8 f Z 4 + F o F A y D g 3 A / f E I i w g G 7 H e K e q a x U D i 4 z 1 s t B L P O q B I G 9 5 4 z D Y C w F u k D 3 v P h p a s 0 H a 2 6 s + W T X b 6 2 5 t O v 3 1 n x J N 8 E 7 a 7 5 b 8 9 u u n e L a G g e + W v O r C d c f 3 T u V C x C k o E i d z 7 e N 6 j L d y H 5 Y c 2 v N l T W f r f l Z Z 4 O D Y F j P m v 7 P R Q a 5 X n p 9 / z g G z k q G o C L P 9 3 w y l r w q h Y 7 C 0 C f P R C 4 L J k 6 j 0 T A I X P y 6 k g h T X H G I 7 o 6 D i R T w p u 9 v V / L I e 6 V k 6 V h B X g A t Q G n P 7 S e h M y d s S J P v b b f n k + M m f 8 T 5 N K e c K h 2 h q v 6 2 H M + p O H W O y W o B d 3 a J o k K f S F V u R 6 6 h 7 r X 0 9 8 / P P Z z x r F n G R L p b o h M T h D O 8 8 M k 9 G l O E f 3 j D N u 3 b a u t V t 9 r u Z Q n T y Z w y Q c s d p c o N O d l J 6 d m C r k C 1 w h O a o 1 S r n c U N f x k / R I + K Q o H W D x q I h Z J L J v L 7 b S 7 6 3 Q 4 T r b / o 8 A 9 Q S w E C L Q A U A A I A C A C l d a l W D D L g F q g A A A D 5 A A A A E g A A A A A A A A A A A A A A A A A A A A A A Q 2 9 u Z m l n L 1 B h Y 2 t h Z 2 U u e G 1 s U E s B A i 0 A F A A C A A g A p X W p V g / K 6 a u k A A A A 6 Q A A A B M A A A A A A A A A A A A A A A A A 9 A A A A F t D b 2 5 0 Z W 5 0 X 1 R 5 c G V z X S 5 4 b W x Q S w E C L Q A U A A I A C A C l d a l W w T m b p 7 4 B A A B l A w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E Q A A A A A A A F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A 1 M D k x N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N F 9 0 a X N p b G l j Z W 5 z Z V 9 0 Y j N f d G l z X z I 1 N j Y w N T A 5 M T Q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c 6 N D U 6 M T A u M T A 3 M z M w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j A 1 M D k x N D E 4 L 0 N o Y W 5 n Z W Q g V H l w Z S 5 7 d G J s X 2 x p Y 2 V u c 2 V O b y w w f S Z x d W 9 0 O y w m c X V v d D t T Z W N 0 a W 9 u M S 9 0 Y j R f d G l z a W x p Y 2 V u c 2 V f d G I z X 3 R p c 1 8 y N T Y 2 M D U w O T E 0 M T g v Q 2 h h b m d l Z C B U e X B l L n t 0 Y m x f b G l j Z W 5 z Z U R h d G U s M X 0 m c X V v d D s s J n F 1 b 3 Q 7 U 2 V j d G l v b j E v d G I 0 X 3 R p c 2 l s a W N l b n N l X 3 R i M 1 9 0 a X N f M j U 2 N j A 1 M D k x N D E 4 L 0 N o Y W 5 n Z W Q g V H l w Z S 5 7 b G l j Z W 5 z Z V R 5 c G U s M n 0 m c X V v d D s s J n F 1 b 3 Q 7 U 2 V j d G l v b j E v d G I 0 X 3 R p c 2 l s a W N l b n N l X 3 R i M 1 9 0 a X N f M j U 2 N j A 1 M D k x N D E 4 L 0 N o Y W 5 n Z W Q g V H l w Z S 5 7 d G J s X 3 R p c 2 l O b y w z f S Z x d W 9 0 O y w m c X V v d D t T Z W N 0 a W 9 u M S 9 0 Y j R f d G l z a W x p Y 2 V u c 2 V f d G I z X 3 R p c 1 8 y N T Y 2 M D U w O T E 0 M T g v Q 2 h h b m d l Z C B U e X B l L n t 0 Y j N f V G l z V G h h a W 5 h b W U s N H 0 m c X V v d D s s J n F 1 b 3 Q 7 U 2 V j d G l v b j E v d G I 0 X 3 R p c 2 l s a W N l b n N l X 3 R i M 1 9 0 a X N f M j U 2 N j A 1 M D k x N D E 4 L 0 N o Y W 5 n Z W Q g V H l w Z S 5 7 d G J s X 3 R y Y W R l T m F t Z S w 1 f S Z x d W 9 0 O y w m c X V v d D t T Z W N 0 a W 9 u M S 9 0 Y j R f d G l z a W x p Y 2 V u c 2 V f d G I z X 3 R p c 1 8 y N T Y 2 M D U w O T E 0 M T g v Q 2 h h b m d l Z C B U e X B l L n t 0 Y m x f d G F 4 c G F 5 Z X I s N n 0 m c X V v d D s s J n F 1 b 3 Q 7 U 2 V j d G l v b j E v d G I 0 X 3 R p c 2 l s a W N l b n N l X 3 R i M 1 9 0 a X N f M j U 2 N j A 1 M D k x N D E 4 L 0 N o Y W 5 n Z W Q g V H l w Z S 5 7 d G J s X 2 Z h Y 3 R v c n l O Y W 1 l L D d 9 J n F 1 b 3 Q 7 L C Z x d W 9 0 O 1 N l Y 3 R p b 2 4 x L 3 R i N F 9 0 a X N p b G l j Z W 5 z Z V 9 0 Y j N f d G l z X z I 1 N j Y w N T A 5 M T Q x O C 9 D a G F u Z 2 V k I F R 5 c G U u e 3 R i b F 9 m Y W N 0 b 3 J 5 S U Q s O H 0 m c X V v d D s s J n F 1 b 3 Q 7 U 2 V j d G l v b j E v d G I 0 X 3 R p c 2 l s a W N l b n N l X 3 R i M 1 9 0 a X N f M j U 2 N j A 1 M D k x N D E 4 L 0 N o Y W 5 n Z W Q g V H l w Z S 5 7 d G J s X 2 Z h Y 3 R v c n l B Z G R y Z X N z L D l 9 J n F 1 b 3 Q 7 L C Z x d W 9 0 O 1 N l Y 3 R p b 2 4 x L 3 R i N F 9 0 a X N p b G l j Z W 5 z Z V 9 0 Y j N f d G l z X z I 1 N j Y w N T A 5 M T Q x O C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Y w N T A 5 M T Q x O C 9 D a G F u Z 2 V k I F R 5 c G U u e 3 R i b F 9 s a W N l b n N l T m 8 s M H 0 m c X V v d D s s J n F 1 b 3 Q 7 U 2 V j d G l v b j E v d G I 0 X 3 R p c 2 l s a W N l b n N l X 3 R i M 1 9 0 a X N f M j U 2 N j A 1 M D k x N D E 4 L 0 N o Y W 5 n Z W Q g V H l w Z S 5 7 d G J s X 2 x p Y 2 V u c 2 V E Y X R l L D F 9 J n F 1 b 3 Q 7 L C Z x d W 9 0 O 1 N l Y 3 R p b 2 4 x L 3 R i N F 9 0 a X N p b G l j Z W 5 z Z V 9 0 Y j N f d G l z X z I 1 N j Y w N T A 5 M T Q x O C 9 D a G F u Z 2 V k I F R 5 c G U u e 2 x p Y 2 V u c 2 V U e X B l L D J 9 J n F 1 b 3 Q 7 L C Z x d W 9 0 O 1 N l Y 3 R p b 2 4 x L 3 R i N F 9 0 a X N p b G l j Z W 5 z Z V 9 0 Y j N f d G l z X z I 1 N j Y w N T A 5 M T Q x O C 9 D a G F u Z 2 V k I F R 5 c G U u e 3 R i b F 9 0 a X N p T m 8 s M 3 0 m c X V v d D s s J n F 1 b 3 Q 7 U 2 V j d G l v b j E v d G I 0 X 3 R p c 2 l s a W N l b n N l X 3 R i M 1 9 0 a X N f M j U 2 N j A 1 M D k x N D E 4 L 0 N o Y W 5 n Z W Q g V H l w Z S 5 7 d G I z X 1 R p c 1 R o Y W l u Y W 1 l L D R 9 J n F 1 b 3 Q 7 L C Z x d W 9 0 O 1 N l Y 3 R p b 2 4 x L 3 R i N F 9 0 a X N p b G l j Z W 5 z Z V 9 0 Y j N f d G l z X z I 1 N j Y w N T A 5 M T Q x O C 9 D a G F u Z 2 V k I F R 5 c G U u e 3 R i b F 9 0 c m F k Z U 5 h b W U s N X 0 m c X V v d D s s J n F 1 b 3 Q 7 U 2 V j d G l v b j E v d G I 0 X 3 R p c 2 l s a W N l b n N l X 3 R i M 1 9 0 a X N f M j U 2 N j A 1 M D k x N D E 4 L 0 N o Y W 5 n Z W Q g V H l w Z S 5 7 d G J s X 3 R h e H B h e W V y L D Z 9 J n F 1 b 3 Q 7 L C Z x d W 9 0 O 1 N l Y 3 R p b 2 4 x L 3 R i N F 9 0 a X N p b G l j Z W 5 z Z V 9 0 Y j N f d G l z X z I 1 N j Y w N T A 5 M T Q x O C 9 D a G F u Z 2 V k I F R 5 c G U u e 3 R i b F 9 m Y W N 0 b 3 J 5 T m F t Z S w 3 f S Z x d W 9 0 O y w m c X V v d D t T Z W N 0 a W 9 u M S 9 0 Y j R f d G l z a W x p Y 2 V u c 2 V f d G I z X 3 R p c 1 8 y N T Y 2 M D U w O T E 0 M T g v Q 2 h h b m d l Z C B U e X B l L n t 0 Y m x f Z m F j d G 9 y e U l E L D h 9 J n F 1 b 3 Q 7 L C Z x d W 9 0 O 1 N l Y 3 R p b 2 4 x L 3 R i N F 9 0 a X N p b G l j Z W 5 z Z V 9 0 Y j N f d G l z X z I 1 N j Y w N T A 5 M T Q x O C 9 D a G F u Z 2 V k I F R 5 c G U u e 3 R i b F 9 m Y W N 0 b 3 J 5 Q W R k c m V z c y w 5 f S Z x d W 9 0 O y w m c X V v d D t T Z W N 0 a W 9 u M S 9 0 Y j R f d G l z a W x p Y 2 V u c 2 V f d G I z X 3 R p c 1 8 y N T Y 2 M D U w O T E 0 M T g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2 M D U w O T E 0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A 1 M D k x N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w N T A 5 M T Q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L 9 X X h 6 q f O X / + f H R 9 a c Q 8 i C D K b f L T g V x p x t Y 4 d A F z W M I A A A A A A 6 A A A A A A g A A I A A A A L g h z P c U A D 1 N E c 4 b Q 1 6 m M N U W W u D 7 / 8 O D X M L O 1 L t I I p / Q U A A A A M + J f h i o 9 N u 6 + P 3 1 z C E x M g 4 t Q D t B N c / v J s Z T 9 w X a j I P X 1 l j H Q 5 A l b N y 7 H y 9 9 4 f J a X Q D m A X G U A w S g v V w a W a 5 A x o o n J R s M T E X j F I p o N N x B J D B r Q A A A A L k 1 n V f W f S N 7 a X u Z Z 3 Q 8 0 D z e Y x T X h 1 w O o 0 u 7 b n y 5 P Q 7 v w y S O / W O J F K N 1 0 0 V K I y R 3 k 8 1 7 J c u N A 1 Y g E S U W G i F U Y v Y = < / D a t a M a s h u p > 
</file>

<file path=customXml/itemProps1.xml><?xml version="1.0" encoding="utf-8"?>
<ds:datastoreItem xmlns:ds="http://schemas.openxmlformats.org/officeDocument/2006/customXml" ds:itemID="{9E3B8563-0D57-4C70-B55A-FACE9AEAD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_plastic_container_090525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09T07:42:16Z</dcterms:created>
  <dcterms:modified xsi:type="dcterms:W3CDTF">2023-05-09T08:14:42Z</dcterms:modified>
</cp:coreProperties>
</file>